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GCC 30-06\"/>
    </mc:Choice>
  </mc:AlternateContent>
  <xr:revisionPtr revIDLastSave="0" documentId="8_{F55A2B17-694B-4BA7-8731-5867FD97BA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5" uniqueCount="3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0877-1</t>
  </si>
  <si>
    <t>20082-1</t>
  </si>
  <si>
    <t>UAE</t>
  </si>
  <si>
    <t>السعودية</t>
  </si>
  <si>
    <t>KSA</t>
  </si>
  <si>
    <t>Fujairah, Albidyah, Fujairah, United Ara[...]</t>
  </si>
  <si>
    <t>Villa 1, Abu Dhabi, Abu Dhabi, United Ar[...]</t>
  </si>
  <si>
    <t>الشارع 80, صلالة, Oman</t>
  </si>
  <si>
    <t>AlAin - AlFoah - Alsajaa - alqaswaa 51st[...]</t>
  </si>
  <si>
    <t>الامارات</t>
  </si>
  <si>
    <t>ابو ظبي</t>
  </si>
  <si>
    <t>Jazan, جازان, Saudi Arabia</t>
  </si>
  <si>
    <t>Zone 70, Doha, Qatar</t>
  </si>
  <si>
    <t>الرياض, الرياض, Saudi Arabia</t>
  </si>
  <si>
    <t>7402 محمد الحاكم, السليمانية, الرياض, Sa[...]</t>
  </si>
  <si>
    <t>7459 إبراهيم بن سعيد, حي الحمدانية, جدة,[...]</t>
  </si>
  <si>
    <t>Fujairah/alfaseel 345/32, Fujairah, Fuja[...]</t>
  </si>
  <si>
    <t>Dubai al wasl road behind Box Park stree[...]</t>
  </si>
  <si>
    <t>مكة المكرمة حي النسيم, النسيم, مكة, Saud[...]</t>
  </si>
  <si>
    <t>Hlban street الرياض ظهره لبن, الرياض, Sa[...]</t>
  </si>
  <si>
    <t>شارع الشباب, العزيزية, الرياض, Saudi Ara[...]</t>
  </si>
  <si>
    <t>Western region- beda zayed- liwa street[...]</t>
  </si>
  <si>
    <t>Zon5/71, Mohamed Bin Zayed/zon5/villa71,[...]</t>
  </si>
  <si>
    <t>767, Al Khor, Qatar</t>
  </si>
  <si>
    <t>Alain, Alain, Abu Dhabi, United Arab Emi[...]</t>
  </si>
  <si>
    <t>Villa 226 -  عجمان - الرقايب2, Ajman, Aj[...]</t>
  </si>
  <si>
    <t>Ratib Street, Al Rahbah, Abu Dhabi, Unit[...]</t>
  </si>
  <si>
    <t>عبدالرحمن بن عزاز, غرناطة, الرياض, Saudi[...]</t>
  </si>
  <si>
    <t>المبرز, 30, Saudi Arabia</t>
  </si>
  <si>
    <t>Alwathbah, Abu Dhabi, Abu Dhabi, United[...]</t>
  </si>
  <si>
    <t>Ajman Al Jurf2 Near Delta Center 407, Aj[...]</t>
  </si>
  <si>
    <t>الميموني, الهفوف, Saudi Arabia</t>
  </si>
  <si>
    <t>Al Bun Street, Abu Dhabi, Abu Dhabi, Uni[...]</t>
  </si>
  <si>
    <t>87 St 48, Dubai, Dubai, United Arab Emir[...]</t>
  </si>
  <si>
    <t>Alkhawaneej 1, Dubai, Dubai, United Arab[...]</t>
  </si>
  <si>
    <t>263, Doha Ainkalid, Qatar</t>
  </si>
  <si>
    <t>Ar Rabi, الربيع, الرياض, Saudi Arabia</t>
  </si>
  <si>
    <t>Alansab/alansab2, Muscat, Oman</t>
  </si>
  <si>
    <t>House 3546 road 2663 block 226 busaiteen[...]</t>
  </si>
  <si>
    <t>Building Number 21, Ahmed Bin Iszhaq Str[...]</t>
  </si>
  <si>
    <t>Muraisheed, Fujairah, Fujairah, United A[...]</t>
  </si>
  <si>
    <t>ام قرن الظعاين, ام قرن, Qatar</t>
  </si>
  <si>
    <t>King Fahd District, Almughira bin Shuba[...]</t>
  </si>
  <si>
    <t>Building Number 38, Street 595, Doha, Qa[...]</t>
  </si>
  <si>
    <t>جده, جده, Saudi Arabia</t>
  </si>
  <si>
    <t>بعيارقم البيت 60, doha, Qatar</t>
  </si>
  <si>
    <t>Alfadail Street 90, House 6,, Zone 90, Q[...]</t>
  </si>
  <si>
    <t>Garhoud Villa No 45, Garhoud, Dubai, Uni[...]</t>
  </si>
  <si>
    <t>930, الثمامه, Qatar</t>
  </si>
  <si>
    <t>العريجاء الغربية, العريجاء الغربية, Riya[...]</t>
  </si>
  <si>
    <t>Dubai - Nad shamma, Dubai, Dubai, United[...]</t>
  </si>
  <si>
    <t>Al Falak St, Dubai, Dubai, United Arab E[...]</t>
  </si>
  <si>
    <t>الدوحه / الدحيل  منطقه ٧٠ شارع ٧٢٨ منزل[...]</t>
  </si>
  <si>
    <t>Villa No 293, Abu Dhabi, Sharjah, United[...]</t>
  </si>
  <si>
    <t>House62, Road, Block104, Hidd, Bahrain</t>
  </si>
  <si>
    <t>Abdulaziz bin rees street, Riyadh, Saudi[...]</t>
  </si>
  <si>
    <t>الدوحه منطقه رقم 47 شارع رقم 930 منزل رق[...]</t>
  </si>
  <si>
    <t>حي السلام, الخفجي, Saudi Arabia</t>
  </si>
  <si>
    <t>Dubai Muhaisnah 4 AL Wasl Building R453[...]</t>
  </si>
  <si>
    <t>House 2516 Road 2737, Riffa, Bahrain</t>
  </si>
  <si>
    <t>Abudhabi, Old Al Shhama, Abu Dhabi, Unit[...]</t>
  </si>
  <si>
    <t>Al Hofuf, الهفوف‎, Saudi Arabia</t>
  </si>
  <si>
    <t>Dubai, al mizhar 1, street 34, villa 20,[...]</t>
  </si>
  <si>
    <t>house 20 road 861 zone 54, Murraikh - Fr[...]</t>
  </si>
  <si>
    <t>Muaither Street, Doha, Qatar</t>
  </si>
  <si>
    <t>دبي - حتا, Hatta, Dubai, United Arab Emi[...]</t>
  </si>
  <si>
    <t>SHARJAH - ALRAHMANIYA - KASHISHA 4, SHAR[...]</t>
  </si>
  <si>
    <t>Fujairah, Fujairah, Fujairah, United Ara[...]</t>
  </si>
  <si>
    <t>ولاية مطرح، منطقة بيت الفلج, محافظة مسقط[...]</t>
  </si>
  <si>
    <t>الدفاع, Madiena, Saudi Arabia</t>
  </si>
  <si>
    <t>Jeddah, جدة, Saudi Arabia</t>
  </si>
  <si>
    <t>House 158 Road 2208 block 222, Busaiteen[...]</t>
  </si>
  <si>
    <t>Safiy Bint Aby Taleb7663, الرياض, Saudi[...]</t>
  </si>
  <si>
    <t>776, 23, Doha, Qatar</t>
  </si>
  <si>
    <t>الخرج, الخرج, Saudi Arabia</t>
  </si>
  <si>
    <t>Mardiff hills, Dubai, Dubai, United Arab[...]</t>
  </si>
  <si>
    <t>حي النهضه, النهضة, الرياض, Saudi Arabia</t>
  </si>
  <si>
    <t>شارع ١٨ نوفمبر, مسقط, Oman</t>
  </si>
  <si>
    <t>طريق مكة, الجبيل, Saudi Arabia</t>
  </si>
  <si>
    <t>عجمان, مشيرف, Ajman, United Arab Emirate[...]</t>
  </si>
  <si>
    <t>92، ‏Alkhwaneej1، ‏Dubai, Dubai, Dubai,[...]</t>
  </si>
  <si>
    <t>Salalah /north oqad, Salalah, Oman</t>
  </si>
  <si>
    <t>Bani hajer 51 house 34 street 38, Doha,[...]</t>
  </si>
  <si>
    <t>Abudhbi, New Zaid City, Abu Dhabi, Unite[...]</t>
  </si>
  <si>
    <t>Fl 162, Abu Dhabi, Abu Dhabi, United Ara[...]</t>
  </si>
  <si>
    <t>Dhahran, الظهران, Saudi Arabia</t>
  </si>
  <si>
    <t>جنوب الشوقية, صور, Oman</t>
  </si>
  <si>
    <t>Almaamora 3, Ras al khaimah, Ras al-Khai[...]</t>
  </si>
  <si>
    <t>Al Furjan, Al Habib Road,Rose Residence[...]</t>
  </si>
  <si>
    <t>الرياض - حي النرجس- بيت 7111, الرياض, Sa[...]</t>
  </si>
  <si>
    <t>ABU DHABI</t>
  </si>
  <si>
    <t>QATER</t>
  </si>
  <si>
    <t>SAUDIA</t>
  </si>
  <si>
    <t>جدة, جدة, Saudi Arabia</t>
  </si>
  <si>
    <t>الهيال هجيرمات, عبري, Oman</t>
  </si>
  <si>
    <t>Al Danah - Najda Street - Sultaco buildi[...]</t>
  </si>
  <si>
    <t>الشارقة-الحمرية, الشارقة-الحمرية, Sharja[...]</t>
  </si>
  <si>
    <t>العزيزيه, الدوحه, Qatar</t>
  </si>
  <si>
    <t>Building 21, street 971, Doha, Qatar</t>
  </si>
  <si>
    <t>st37villa.10, sharjah, Sharjah, United A[...]</t>
  </si>
  <si>
    <t>Sarab 1 B, Majan, Dubai, United Arab Emi[...]</t>
  </si>
  <si>
    <t>٧٢٢٢ الطالعه حي قرطبه, الرياض, Saudi Ara[...]</t>
  </si>
  <si>
    <t>Alain zakher barka alnakha street, Alain[...]</t>
  </si>
  <si>
    <t>Al ain  Aldaher 1 sabkat Al hiwaydha st.[...]</t>
  </si>
  <si>
    <t>Qatif, القطيف‎, Saudi Arabia</t>
  </si>
  <si>
    <t>Abu Dhabi, Alryadh, Abu Dhabi, United Ar[...]</t>
  </si>
  <si>
    <t>شارع الحسن بن الهيثم, الوسيطاء, حائل, Sa[...]</t>
  </si>
  <si>
    <t>Alhawafez street, AlNahdah district, Jed[...]</t>
  </si>
  <si>
    <t>Eastren Province, Dammam-king Fahd Airpo[...]</t>
  </si>
  <si>
    <t>الفجيرة, الامارات, Fujairah, United Arab[...]</t>
  </si>
  <si>
    <t>شارع 558 ، المنطقة 70 , الخيسة, الدوحة,[...]</t>
  </si>
  <si>
    <t>Alqwafi Street 13 hili rumailah, Al Ain,[...]</t>
  </si>
  <si>
    <t>Villa 42, Abu Dhabi, Abu Dhabi, United A[...]</t>
  </si>
  <si>
    <t>Oud Almuteene 3, Dubai, Dubai, United Ar[...]</t>
  </si>
  <si>
    <t>Abu dhabi, Abu dhabi, Abu Dhabi, United[...]</t>
  </si>
  <si>
    <t>Sharaf Building Liwan 1, Dubai, Dubai, U[...]</t>
  </si>
  <si>
    <t>Oud Almuteena 3, Dubai, Dubai, United Ar[...]</t>
  </si>
  <si>
    <t>حي الاجاويد٢-شارع عمارة بن فراس, جدة, Sa[...]</t>
  </si>
  <si>
    <t>Zaid Binhabban Alragi4327, Medina,Abu Ba[...]</t>
  </si>
  <si>
    <t>EZDEHAR/almokalla, الرياض, Saudi Arabia</t>
  </si>
  <si>
    <t>الصالحية, الصالحية, جدة, Saudi Arabia</t>
  </si>
  <si>
    <t>muscat, amirat, Oman</t>
  </si>
  <si>
    <t>Motor city Casa flores villa 83, Dubai,[...]</t>
  </si>
  <si>
    <t>Alkhisah Street 501, Doha (ad Dawhah), Q[...]</t>
  </si>
  <si>
    <t>KAUST, جامعة الملك عبدالله للعلوم والتقن[...]</t>
  </si>
  <si>
    <t>ممشى بطحاء قريش, بطحاء قريش, مكة, Saudi[...]</t>
  </si>
  <si>
    <t>House 1738 Road 5246 Block 552, Budayia,[...]</t>
  </si>
  <si>
    <t>Al Qarayen 5 street11, Sharjah, Sharjah,[...]</t>
  </si>
  <si>
    <t>Doha, Ain Khalid, Qatar</t>
  </si>
  <si>
    <t>ابوظبيالرياضشارع حافظ ابراهيم- منزل 33[...]</t>
  </si>
  <si>
    <t>Al Jubail 35741, Saudi Arabia</t>
  </si>
  <si>
    <t>UAE, Abu Dhabi, Al Zaab Area, Al Sidoud[...]</t>
  </si>
  <si>
    <t>Abhur Al Shamaliyah, أبحر الشمالية, جدة,[...]</t>
  </si>
  <si>
    <t>Alkhawaneej 1, street 161, villa 34, Dub[...]</t>
  </si>
  <si>
    <t>Nad alsheba 1 street 11, Dubai, Dubai, U[...]</t>
  </si>
  <si>
    <t>Fujairah, Girat, Fujairah, United Arab E[...]</t>
  </si>
  <si>
    <t>Al Riyadh city, الفوطة, الرياض, Saudi Ar[...]</t>
  </si>
  <si>
    <t>-, السعودية, Saudi Arabia</t>
  </si>
  <si>
    <t>Al hamidya street  Opposite Al Waha Bake[...]</t>
  </si>
  <si>
    <t>Al bailee street, Dubai, Dubai, United A[...]</t>
  </si>
  <si>
    <t>Building Number 16, Street 914, Al Khor,[...]</t>
  </si>
  <si>
    <t>ظهرة لبن  _ شارع الطايف _بجوار قهوة الشا[...]</t>
  </si>
  <si>
    <t>شارع عسير, الرياض, Saudi Arabia</t>
  </si>
  <si>
    <t>554, Doha, Qatar</t>
  </si>
  <si>
    <t>Almuruj/almakhil, Riyadh, Saudi Arabi</t>
  </si>
  <si>
    <t>qater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0"/>
      <color rgb="FF1B2A4E"/>
      <name val="Source Sans Pro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E7EAEE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1" fillId="0" borderId="2" xfId="0" applyFont="1" applyBorder="1"/>
    <xf numFmtId="0" fontId="9" fillId="5" borderId="2" xfId="0" applyFont="1" applyFill="1" applyBorder="1"/>
    <xf numFmtId="0" fontId="12" fillId="5" borderId="3" xfId="0" applyFont="1" applyFill="1" applyBorder="1"/>
    <xf numFmtId="0" fontId="12" fillId="5" borderId="4" xfId="0" applyFont="1" applyFill="1" applyBorder="1"/>
    <xf numFmtId="0" fontId="10" fillId="5" borderId="4" xfId="0" applyFont="1" applyFill="1" applyBorder="1"/>
    <xf numFmtId="0" fontId="9" fillId="5" borderId="4" xfId="0" applyFont="1" applyFill="1" applyBorder="1"/>
    <xf numFmtId="0" fontId="9" fillId="0" borderId="2" xfId="0" applyFont="1" applyBorder="1"/>
    <xf numFmtId="0" fontId="9" fillId="0" borderId="2" xfId="0" applyFont="1" applyBorder="1" applyAlignment="1">
      <alignment readingOrder="2"/>
    </xf>
    <xf numFmtId="0" fontId="10" fillId="0" borderId="2" xfId="0" applyFont="1" applyBorder="1"/>
    <xf numFmtId="0" fontId="9" fillId="0" borderId="3" xfId="0" applyFont="1" applyBorder="1"/>
    <xf numFmtId="0" fontId="9" fillId="0" borderId="4" xfId="0" applyFont="1" applyBorder="1" applyAlignment="1">
      <alignment readingOrder="2"/>
    </xf>
    <xf numFmtId="0" fontId="9" fillId="0" borderId="4" xfId="0" applyFont="1" applyBorder="1"/>
    <xf numFmtId="0" fontId="9" fillId="0" borderId="4" xfId="0" quotePrefix="1" applyFont="1" applyBorder="1"/>
    <xf numFmtId="0" fontId="12" fillId="6" borderId="4" xfId="0" applyFont="1" applyFill="1" applyBorder="1"/>
    <xf numFmtId="0" fontId="10" fillId="0" borderId="4" xfId="0" applyFont="1" applyBorder="1"/>
    <xf numFmtId="1" fontId="9" fillId="0" borderId="2" xfId="0" applyNumberFormat="1" applyFont="1" applyBorder="1"/>
    <xf numFmtId="1" fontId="12" fillId="0" borderId="2" xfId="0" applyNumberFormat="1" applyFont="1" applyBorder="1" applyAlignment="1">
      <alignment wrapText="1"/>
    </xf>
    <xf numFmtId="1" fontId="12" fillId="0" borderId="2" xfId="0" applyNumberFormat="1" applyFont="1" applyBorder="1"/>
    <xf numFmtId="1" fontId="9" fillId="0" borderId="3" xfId="0" applyNumberFormat="1" applyFont="1" applyBorder="1"/>
    <xf numFmtId="1" fontId="9" fillId="0" borderId="4" xfId="0" applyNumberFormat="1" applyFont="1" applyBorder="1"/>
    <xf numFmtId="1" fontId="12" fillId="6" borderId="4" xfId="0" applyNumberFormat="1" applyFont="1" applyFill="1" applyBorder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143" activePane="bottomLeft" state="frozen"/>
      <selection pane="bottomLeft" activeCell="P2" sqref="P2:P15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6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21429</v>
      </c>
      <c r="B2" s="14" t="s">
        <v>22</v>
      </c>
      <c r="C2" s="15" t="s">
        <v>155</v>
      </c>
      <c r="D2" s="28" t="s">
        <v>161</v>
      </c>
      <c r="E2" s="37">
        <v>503227022</v>
      </c>
      <c r="F2" s="16"/>
      <c r="G2" s="15"/>
      <c r="H2" s="23">
        <v>2142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3">
        <v>21456</v>
      </c>
      <c r="B3" s="14" t="s">
        <v>22</v>
      </c>
      <c r="C3" s="15" t="s">
        <v>155</v>
      </c>
      <c r="D3" s="29" t="s">
        <v>162</v>
      </c>
      <c r="E3" s="37">
        <v>966580446548</v>
      </c>
      <c r="F3" s="16"/>
      <c r="H3" s="23">
        <v>2145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21984</v>
      </c>
      <c r="B4" s="14" t="s">
        <v>22</v>
      </c>
      <c r="C4" s="15" t="s">
        <v>155</v>
      </c>
      <c r="D4" s="28" t="s">
        <v>163</v>
      </c>
      <c r="E4" s="37">
        <v>599477549</v>
      </c>
      <c r="F4" s="16"/>
      <c r="G4" s="15"/>
      <c r="H4" s="23">
        <v>2198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>
        <v>22090</v>
      </c>
      <c r="B5" s="14" t="s">
        <v>22</v>
      </c>
      <c r="C5" s="15" t="s">
        <v>155</v>
      </c>
      <c r="D5" s="28" t="s">
        <v>164</v>
      </c>
      <c r="E5" s="37">
        <v>509799889</v>
      </c>
      <c r="F5" s="16"/>
      <c r="G5" s="15"/>
      <c r="H5" s="23">
        <v>2209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22089</v>
      </c>
      <c r="B6" s="14" t="s">
        <v>22</v>
      </c>
      <c r="C6" s="15" t="s">
        <v>155</v>
      </c>
      <c r="D6" s="28" t="s">
        <v>165</v>
      </c>
      <c r="E6" s="37">
        <v>971506999977</v>
      </c>
      <c r="F6" s="16"/>
      <c r="G6" s="15"/>
      <c r="H6" s="23">
        <v>2208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>
        <v>22085</v>
      </c>
      <c r="B7" s="14" t="s">
        <v>22</v>
      </c>
      <c r="C7" s="15" t="s">
        <v>155</v>
      </c>
      <c r="D7" s="29" t="s">
        <v>166</v>
      </c>
      <c r="E7" s="37">
        <v>96896912555</v>
      </c>
      <c r="F7" s="16"/>
      <c r="G7" s="15"/>
      <c r="H7" s="23">
        <v>2208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>
        <v>22082</v>
      </c>
      <c r="B8" s="14" t="s">
        <v>22</v>
      </c>
      <c r="C8" s="15" t="s">
        <v>155</v>
      </c>
      <c r="D8" s="28" t="s">
        <v>167</v>
      </c>
      <c r="E8" s="37">
        <v>568662757</v>
      </c>
      <c r="F8" s="16"/>
      <c r="G8" s="15"/>
      <c r="H8" s="23">
        <v>2208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>
        <v>20195</v>
      </c>
      <c r="B9" s="14" t="s">
        <v>22</v>
      </c>
      <c r="C9" s="15" t="s">
        <v>155</v>
      </c>
      <c r="D9" s="29" t="s">
        <v>168</v>
      </c>
      <c r="E9" s="37">
        <v>7721750971</v>
      </c>
      <c r="F9" s="16"/>
      <c r="G9" s="15"/>
      <c r="H9" s="23">
        <v>2019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20084</v>
      </c>
      <c r="B10" s="14" t="s">
        <v>22</v>
      </c>
      <c r="C10" s="15" t="s">
        <v>155</v>
      </c>
      <c r="D10" s="29" t="s">
        <v>169</v>
      </c>
      <c r="E10" s="37">
        <v>971502055333</v>
      </c>
      <c r="F10" s="16"/>
      <c r="G10" s="15"/>
      <c r="H10" s="23">
        <v>2008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22078</v>
      </c>
      <c r="B11" s="14" t="s">
        <v>22</v>
      </c>
      <c r="C11" s="15" t="s">
        <v>155</v>
      </c>
      <c r="D11" s="28" t="s">
        <v>170</v>
      </c>
      <c r="E11" s="37">
        <v>547907796</v>
      </c>
      <c r="F11" s="16"/>
      <c r="G11" s="15"/>
      <c r="H11" s="23">
        <v>2207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22073</v>
      </c>
      <c r="B12" s="14" t="s">
        <v>22</v>
      </c>
      <c r="C12" s="15" t="s">
        <v>155</v>
      </c>
      <c r="D12" s="28" t="s">
        <v>171</v>
      </c>
      <c r="E12" s="37">
        <v>55884394</v>
      </c>
      <c r="F12" s="16"/>
      <c r="G12" s="15"/>
      <c r="H12" s="23">
        <v>2207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22072</v>
      </c>
      <c r="B13" s="14" t="s">
        <v>22</v>
      </c>
      <c r="C13" s="15" t="s">
        <v>155</v>
      </c>
      <c r="D13" s="29" t="s">
        <v>172</v>
      </c>
      <c r="E13" s="37">
        <v>543679877</v>
      </c>
      <c r="F13" s="16"/>
      <c r="G13" s="15"/>
      <c r="H13" s="23">
        <v>2207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20216</v>
      </c>
      <c r="B14" s="14" t="s">
        <v>22</v>
      </c>
      <c r="C14" s="15" t="s">
        <v>155</v>
      </c>
      <c r="D14" s="29" t="s">
        <v>162</v>
      </c>
      <c r="E14" s="37">
        <v>555528122</v>
      </c>
      <c r="F14" s="16"/>
      <c r="G14" s="15"/>
      <c r="H14" s="23">
        <v>2021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22068</v>
      </c>
      <c r="B15" s="14" t="s">
        <v>22</v>
      </c>
      <c r="C15" s="15" t="s">
        <v>155</v>
      </c>
      <c r="D15" s="29" t="s">
        <v>173</v>
      </c>
      <c r="E15" s="37">
        <v>966500181459</v>
      </c>
      <c r="F15" s="16"/>
      <c r="G15" s="15"/>
      <c r="H15" s="23">
        <v>2206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22064</v>
      </c>
      <c r="B16" s="14" t="s">
        <v>22</v>
      </c>
      <c r="C16" s="15" t="s">
        <v>155</v>
      </c>
      <c r="D16" s="29" t="s">
        <v>174</v>
      </c>
      <c r="E16" s="37">
        <v>966507091049</v>
      </c>
      <c r="F16" s="16"/>
      <c r="G16" s="15"/>
      <c r="H16" s="23">
        <v>2206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22057</v>
      </c>
      <c r="B17" s="14" t="s">
        <v>22</v>
      </c>
      <c r="C17" s="15" t="s">
        <v>155</v>
      </c>
      <c r="D17" s="28" t="s">
        <v>175</v>
      </c>
      <c r="E17" s="37">
        <v>521622622</v>
      </c>
      <c r="F17" s="16"/>
      <c r="G17" s="15"/>
      <c r="H17" s="23">
        <v>2205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22056</v>
      </c>
      <c r="B18" s="14" t="s">
        <v>22</v>
      </c>
      <c r="C18" s="15" t="s">
        <v>155</v>
      </c>
      <c r="D18" s="28" t="s">
        <v>176</v>
      </c>
      <c r="E18" s="37">
        <v>971502525023</v>
      </c>
      <c r="F18" s="16"/>
      <c r="G18" s="15"/>
      <c r="H18" s="23">
        <v>2205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 t="s">
        <v>159</v>
      </c>
      <c r="B19" s="14" t="s">
        <v>22</v>
      </c>
      <c r="C19" s="15" t="s">
        <v>155</v>
      </c>
      <c r="D19" s="29" t="s">
        <v>162</v>
      </c>
      <c r="E19" s="37">
        <v>966505680541</v>
      </c>
      <c r="F19" s="16"/>
      <c r="G19" s="15"/>
      <c r="H19" s="23" t="s">
        <v>15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22055</v>
      </c>
      <c r="B20" s="14" t="s">
        <v>22</v>
      </c>
      <c r="C20" s="15" t="s">
        <v>155</v>
      </c>
      <c r="D20" s="29" t="s">
        <v>177</v>
      </c>
      <c r="E20" s="37">
        <v>966503314356</v>
      </c>
      <c r="F20" s="16"/>
      <c r="G20" s="15"/>
      <c r="H20" s="23">
        <v>2205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22054</v>
      </c>
      <c r="B21" s="14" t="s">
        <v>22</v>
      </c>
      <c r="C21" s="15" t="s">
        <v>155</v>
      </c>
      <c r="D21" s="28" t="s">
        <v>178</v>
      </c>
      <c r="E21" s="37">
        <v>545426544</v>
      </c>
      <c r="F21" s="16"/>
      <c r="G21" s="15"/>
      <c r="H21" s="23">
        <v>2205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22053</v>
      </c>
      <c r="B22" s="14" t="s">
        <v>22</v>
      </c>
      <c r="C22" s="15" t="s">
        <v>155</v>
      </c>
      <c r="D22" s="29" t="s">
        <v>179</v>
      </c>
      <c r="E22" s="37">
        <v>551911071</v>
      </c>
      <c r="F22" s="16"/>
      <c r="G22" s="15"/>
      <c r="H22" s="23">
        <v>2205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3">
        <v>22048</v>
      </c>
      <c r="B23" s="14" t="s">
        <v>22</v>
      </c>
      <c r="C23" s="15" t="s">
        <v>155</v>
      </c>
      <c r="D23" s="28" t="s">
        <v>180</v>
      </c>
      <c r="E23" s="37">
        <v>971501197277</v>
      </c>
      <c r="F23" s="16"/>
      <c r="G23" s="15"/>
      <c r="H23" s="23">
        <v>2204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3">
        <v>22044</v>
      </c>
      <c r="B24" s="14" t="s">
        <v>22</v>
      </c>
      <c r="C24" s="15" t="s">
        <v>155</v>
      </c>
      <c r="D24" s="28" t="s">
        <v>181</v>
      </c>
      <c r="E24" s="37">
        <v>501100462</v>
      </c>
      <c r="F24" s="16"/>
      <c r="G24" s="15"/>
      <c r="H24" s="23">
        <v>2204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3">
        <v>22042</v>
      </c>
      <c r="B25" s="14" t="s">
        <v>22</v>
      </c>
      <c r="C25" s="15" t="s">
        <v>155</v>
      </c>
      <c r="D25" s="28" t="s">
        <v>182</v>
      </c>
      <c r="E25" s="37">
        <v>97450610643</v>
      </c>
      <c r="F25" s="16"/>
      <c r="G25" s="15"/>
      <c r="H25" s="23">
        <v>2204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3">
        <v>22029</v>
      </c>
      <c r="B26" s="14" t="s">
        <v>22</v>
      </c>
      <c r="C26" s="15" t="s">
        <v>155</v>
      </c>
      <c r="D26" s="28" t="s">
        <v>183</v>
      </c>
      <c r="E26" s="37">
        <v>505931333</v>
      </c>
      <c r="F26" s="16"/>
      <c r="G26" s="15"/>
      <c r="H26" s="23">
        <v>2202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3">
        <v>22026</v>
      </c>
      <c r="B27" s="14" t="s">
        <v>22</v>
      </c>
      <c r="C27" s="15" t="s">
        <v>155</v>
      </c>
      <c r="D27" s="28" t="s">
        <v>184</v>
      </c>
      <c r="E27" s="37">
        <v>555272755</v>
      </c>
      <c r="F27" s="16"/>
      <c r="G27" s="15"/>
      <c r="H27" s="23">
        <v>2202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3">
        <v>22025</v>
      </c>
      <c r="B28" s="14" t="s">
        <v>22</v>
      </c>
      <c r="C28" s="15" t="s">
        <v>155</v>
      </c>
      <c r="D28" s="28" t="s">
        <v>185</v>
      </c>
      <c r="E28" s="37">
        <v>971506430402</v>
      </c>
      <c r="F28" s="16"/>
      <c r="G28" s="15"/>
      <c r="H28" s="23">
        <v>2202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3">
        <v>22016</v>
      </c>
      <c r="B29" s="14" t="s">
        <v>22</v>
      </c>
      <c r="C29" s="15" t="s">
        <v>155</v>
      </c>
      <c r="D29" s="29" t="s">
        <v>186</v>
      </c>
      <c r="E29" s="37">
        <v>966503737365</v>
      </c>
      <c r="F29" s="16"/>
      <c r="G29" s="15"/>
      <c r="H29" s="23">
        <v>2201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3">
        <v>22015</v>
      </c>
      <c r="B30" s="14" t="s">
        <v>22</v>
      </c>
      <c r="C30" s="15" t="s">
        <v>155</v>
      </c>
      <c r="D30" s="29" t="s">
        <v>187</v>
      </c>
      <c r="E30" s="37">
        <v>567449015</v>
      </c>
      <c r="F30" s="16"/>
      <c r="G30" s="15"/>
      <c r="H30" s="23">
        <v>2201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3">
        <v>22013</v>
      </c>
      <c r="B31" s="14" t="s">
        <v>22</v>
      </c>
      <c r="C31" s="15" t="s">
        <v>155</v>
      </c>
      <c r="D31" s="28" t="s">
        <v>188</v>
      </c>
      <c r="E31" s="37">
        <v>502528829</v>
      </c>
      <c r="F31" s="16"/>
      <c r="G31" s="15"/>
      <c r="H31" s="23">
        <v>2201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3">
        <v>22011</v>
      </c>
      <c r="B32" s="14" t="s">
        <v>22</v>
      </c>
      <c r="C32" s="15" t="s">
        <v>155</v>
      </c>
      <c r="D32" s="28" t="s">
        <v>189</v>
      </c>
      <c r="E32" s="37">
        <v>971523428886</v>
      </c>
      <c r="F32" s="16"/>
      <c r="G32" s="15"/>
      <c r="H32" s="23">
        <v>22011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3">
        <v>22010</v>
      </c>
      <c r="B33" s="14" t="s">
        <v>22</v>
      </c>
      <c r="C33" s="15" t="s">
        <v>155</v>
      </c>
      <c r="D33" s="29" t="s">
        <v>190</v>
      </c>
      <c r="E33" s="37">
        <v>501734567</v>
      </c>
      <c r="F33" s="16"/>
      <c r="G33" s="15"/>
      <c r="H33" s="23">
        <v>2201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3">
        <v>22007</v>
      </c>
      <c r="B34" s="14" t="s">
        <v>22</v>
      </c>
      <c r="C34" s="15" t="s">
        <v>155</v>
      </c>
      <c r="D34" s="28" t="s">
        <v>191</v>
      </c>
      <c r="E34" s="37">
        <v>506177969</v>
      </c>
      <c r="F34" s="16"/>
      <c r="G34" s="15"/>
      <c r="H34" s="23">
        <v>2200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3">
        <v>22000</v>
      </c>
      <c r="B35" s="14" t="s">
        <v>22</v>
      </c>
      <c r="C35" s="15" t="s">
        <v>155</v>
      </c>
      <c r="D35" s="28" t="s">
        <v>192</v>
      </c>
      <c r="E35" s="37">
        <v>971566522334</v>
      </c>
      <c r="F35" s="16"/>
      <c r="G35" s="15"/>
      <c r="H35" s="23">
        <v>22000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3">
        <v>21999</v>
      </c>
      <c r="B36" s="14" t="s">
        <v>22</v>
      </c>
      <c r="C36" s="15" t="s">
        <v>155</v>
      </c>
      <c r="D36" s="28" t="s">
        <v>193</v>
      </c>
      <c r="E36" s="37">
        <v>971561880000</v>
      </c>
      <c r="F36" s="16"/>
      <c r="G36" s="15"/>
      <c r="H36" s="23">
        <v>2199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3">
        <v>21988</v>
      </c>
      <c r="B37" s="14" t="s">
        <v>22</v>
      </c>
      <c r="C37" s="15" t="s">
        <v>155</v>
      </c>
      <c r="D37" s="28" t="s">
        <v>194</v>
      </c>
      <c r="E37" s="37">
        <v>77755173</v>
      </c>
      <c r="F37" s="16"/>
      <c r="G37" s="15"/>
      <c r="H37" s="23">
        <v>21988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3">
        <v>21981</v>
      </c>
      <c r="B38" s="14" t="s">
        <v>22</v>
      </c>
      <c r="C38" s="15" t="s">
        <v>155</v>
      </c>
      <c r="D38" s="28" t="s">
        <v>195</v>
      </c>
      <c r="E38" s="37">
        <v>966560656804</v>
      </c>
      <c r="F38" s="16"/>
      <c r="G38" s="15"/>
      <c r="H38" s="23">
        <v>21981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3">
        <v>21980</v>
      </c>
      <c r="B39" s="14" t="s">
        <v>22</v>
      </c>
      <c r="C39" s="15" t="s">
        <v>155</v>
      </c>
      <c r="D39" s="28" t="s">
        <v>196</v>
      </c>
      <c r="E39" s="37">
        <v>96007242</v>
      </c>
      <c r="F39" s="16"/>
      <c r="G39" s="15"/>
      <c r="H39" s="23">
        <v>21980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3">
        <v>21974</v>
      </c>
      <c r="B40" s="14" t="s">
        <v>22</v>
      </c>
      <c r="C40" s="15" t="s">
        <v>155</v>
      </c>
      <c r="D40" s="28" t="s">
        <v>197</v>
      </c>
      <c r="E40" s="37">
        <v>97339916642</v>
      </c>
      <c r="F40" s="16"/>
      <c r="G40" s="15"/>
      <c r="H40" s="23">
        <v>21974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23">
        <v>21972</v>
      </c>
      <c r="B41" s="14" t="s">
        <v>22</v>
      </c>
      <c r="C41" s="15" t="s">
        <v>155</v>
      </c>
      <c r="D41" s="28" t="s">
        <v>198</v>
      </c>
      <c r="E41" s="37">
        <v>97455122666</v>
      </c>
      <c r="F41" s="16"/>
      <c r="G41" s="15"/>
      <c r="H41" s="23">
        <v>21972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23">
        <v>21966</v>
      </c>
      <c r="B42" s="14" t="s">
        <v>22</v>
      </c>
      <c r="C42" s="15" t="s">
        <v>155</v>
      </c>
      <c r="D42" s="28" t="s">
        <v>199</v>
      </c>
      <c r="E42" s="37">
        <v>971522947013</v>
      </c>
      <c r="F42" s="16"/>
      <c r="G42" s="15"/>
      <c r="H42" s="23">
        <v>21966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23">
        <v>21963</v>
      </c>
      <c r="B43" s="14" t="s">
        <v>22</v>
      </c>
      <c r="C43" s="15" t="s">
        <v>155</v>
      </c>
      <c r="D43" s="29" t="s">
        <v>200</v>
      </c>
      <c r="E43" s="37">
        <v>55913598</v>
      </c>
      <c r="F43" s="16"/>
      <c r="G43" s="15"/>
      <c r="H43" s="23">
        <v>21963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23">
        <v>21961</v>
      </c>
      <c r="B44" s="14" t="s">
        <v>22</v>
      </c>
      <c r="C44" s="15" t="s">
        <v>155</v>
      </c>
      <c r="D44" s="28" t="s">
        <v>201</v>
      </c>
      <c r="E44" s="37">
        <v>567516633</v>
      </c>
      <c r="F44" s="16"/>
      <c r="G44" s="15"/>
      <c r="H44" s="23">
        <v>21961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23">
        <v>21960</v>
      </c>
      <c r="B45" s="14" t="s">
        <v>22</v>
      </c>
      <c r="C45" s="15" t="s">
        <v>155</v>
      </c>
      <c r="D45" s="28" t="s">
        <v>202</v>
      </c>
      <c r="E45" s="37">
        <v>50404012</v>
      </c>
      <c r="F45" s="16"/>
      <c r="G45" s="15"/>
      <c r="H45" s="23">
        <v>21960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23">
        <v>21954</v>
      </c>
      <c r="B46" s="14" t="s">
        <v>22</v>
      </c>
      <c r="C46" s="15" t="s">
        <v>155</v>
      </c>
      <c r="D46" s="29" t="s">
        <v>203</v>
      </c>
      <c r="E46" s="37">
        <v>966554436170</v>
      </c>
      <c r="F46" s="16"/>
      <c r="G46" s="15"/>
      <c r="H46" s="23">
        <v>21954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23">
        <v>21952</v>
      </c>
      <c r="B47" s="14" t="s">
        <v>22</v>
      </c>
      <c r="C47" s="15" t="s">
        <v>155</v>
      </c>
      <c r="D47" s="29" t="s">
        <v>204</v>
      </c>
      <c r="E47" s="37">
        <v>55755881</v>
      </c>
      <c r="F47" s="16"/>
      <c r="G47" s="15"/>
      <c r="H47" s="23">
        <v>21952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23">
        <v>21945</v>
      </c>
      <c r="B48" s="14" t="s">
        <v>22</v>
      </c>
      <c r="C48" s="15" t="s">
        <v>155</v>
      </c>
      <c r="D48" s="28" t="s">
        <v>205</v>
      </c>
      <c r="E48" s="37">
        <v>97455977779</v>
      </c>
      <c r="F48" s="16"/>
      <c r="G48" s="15"/>
      <c r="H48" s="23">
        <v>2194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23">
        <v>21944</v>
      </c>
      <c r="B49" s="14" t="s">
        <v>22</v>
      </c>
      <c r="C49" s="15" t="s">
        <v>155</v>
      </c>
      <c r="D49" s="28" t="s">
        <v>206</v>
      </c>
      <c r="E49" s="37">
        <v>552230883</v>
      </c>
      <c r="F49" s="16"/>
      <c r="G49" s="15"/>
      <c r="H49" s="23">
        <v>21944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23">
        <v>21943</v>
      </c>
      <c r="B50" s="14" t="s">
        <v>22</v>
      </c>
      <c r="C50" s="15" t="s">
        <v>155</v>
      </c>
      <c r="D50" s="28" t="s">
        <v>207</v>
      </c>
      <c r="E50" s="37">
        <v>55599006</v>
      </c>
      <c r="F50" s="16"/>
      <c r="G50" s="15"/>
      <c r="H50" s="23">
        <v>21943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23">
        <v>21941</v>
      </c>
      <c r="B51" s="14" t="s">
        <v>22</v>
      </c>
      <c r="C51" s="15" t="s">
        <v>155</v>
      </c>
      <c r="D51" s="29" t="s">
        <v>208</v>
      </c>
      <c r="E51" s="37">
        <v>966530977774</v>
      </c>
      <c r="F51" s="16"/>
      <c r="G51" s="15"/>
      <c r="H51" s="23">
        <v>21941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23">
        <v>21936</v>
      </c>
      <c r="B52" s="14" t="s">
        <v>22</v>
      </c>
      <c r="C52" s="15" t="s">
        <v>155</v>
      </c>
      <c r="D52" s="28" t="s">
        <v>209</v>
      </c>
      <c r="E52" s="37">
        <v>971502282607</v>
      </c>
      <c r="F52" s="16"/>
      <c r="G52" s="15"/>
      <c r="H52" s="23">
        <v>21936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23">
        <v>21931</v>
      </c>
      <c r="B53" s="14" t="s">
        <v>22</v>
      </c>
      <c r="C53" s="15" t="s">
        <v>155</v>
      </c>
      <c r="D53" s="28" t="s">
        <v>210</v>
      </c>
      <c r="E53" s="37">
        <v>971523494257</v>
      </c>
      <c r="F53" s="16"/>
      <c r="G53" s="15"/>
      <c r="H53" s="23">
        <v>21931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23">
        <v>21926</v>
      </c>
      <c r="B54" s="14" t="s">
        <v>22</v>
      </c>
      <c r="C54" s="15" t="s">
        <v>155</v>
      </c>
      <c r="D54" s="29" t="s">
        <v>211</v>
      </c>
      <c r="E54" s="37">
        <v>33441003</v>
      </c>
      <c r="F54" s="16"/>
      <c r="G54" s="15"/>
      <c r="H54" s="23">
        <v>21926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23">
        <v>21925</v>
      </c>
      <c r="B55" s="14" t="s">
        <v>22</v>
      </c>
      <c r="C55" s="15" t="s">
        <v>155</v>
      </c>
      <c r="D55" s="28" t="s">
        <v>212</v>
      </c>
      <c r="E55" s="37">
        <v>508242223</v>
      </c>
      <c r="F55" s="16"/>
      <c r="G55" s="15"/>
      <c r="H55" s="23">
        <v>21925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23">
        <v>21924</v>
      </c>
      <c r="B56" s="14" t="s">
        <v>22</v>
      </c>
      <c r="C56" s="15" t="s">
        <v>155</v>
      </c>
      <c r="D56" s="28" t="s">
        <v>213</v>
      </c>
      <c r="E56" s="37">
        <v>97336060192</v>
      </c>
      <c r="F56" s="16"/>
      <c r="G56" s="15"/>
      <c r="H56" s="23">
        <v>21924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23">
        <v>21923</v>
      </c>
      <c r="B57" s="14" t="s">
        <v>22</v>
      </c>
      <c r="C57" s="15" t="s">
        <v>155</v>
      </c>
      <c r="D57" s="28" t="s">
        <v>214</v>
      </c>
      <c r="E57" s="37">
        <v>554326670</v>
      </c>
      <c r="F57" s="16"/>
      <c r="G57" s="15"/>
      <c r="H57" s="23">
        <v>21923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23">
        <v>21913</v>
      </c>
      <c r="B58" s="14" t="s">
        <v>22</v>
      </c>
      <c r="C58" s="15" t="s">
        <v>155</v>
      </c>
      <c r="D58" s="29" t="s">
        <v>215</v>
      </c>
      <c r="E58" s="37">
        <v>55599006</v>
      </c>
      <c r="F58" s="16"/>
      <c r="G58" s="15"/>
      <c r="H58" s="23">
        <v>21913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23">
        <v>21911</v>
      </c>
      <c r="B59" s="14" t="s">
        <v>22</v>
      </c>
      <c r="C59" s="15" t="s">
        <v>155</v>
      </c>
      <c r="D59" s="29" t="s">
        <v>216</v>
      </c>
      <c r="E59" s="37">
        <v>501957398</v>
      </c>
      <c r="F59" s="16"/>
      <c r="G59" s="15"/>
      <c r="H59" s="23">
        <v>21911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23">
        <v>21908</v>
      </c>
      <c r="B60" s="14" t="s">
        <v>22</v>
      </c>
      <c r="C60" s="15" t="s">
        <v>155</v>
      </c>
      <c r="D60" s="28" t="s">
        <v>217</v>
      </c>
      <c r="E60" s="37">
        <v>588331170</v>
      </c>
      <c r="F60" s="16"/>
      <c r="G60" s="15"/>
      <c r="H60" s="23">
        <v>21908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23">
        <v>21902</v>
      </c>
      <c r="B61" s="14" t="s">
        <v>22</v>
      </c>
      <c r="C61" s="15" t="s">
        <v>155</v>
      </c>
      <c r="D61" s="28" t="s">
        <v>218</v>
      </c>
      <c r="E61" s="37">
        <v>36477722</v>
      </c>
      <c r="F61" s="16"/>
      <c r="G61" s="15"/>
      <c r="H61" s="23">
        <v>21902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23">
        <v>21899</v>
      </c>
      <c r="B62" s="14" t="s">
        <v>22</v>
      </c>
      <c r="C62" s="15" t="s">
        <v>155</v>
      </c>
      <c r="D62" s="28" t="s">
        <v>219</v>
      </c>
      <c r="E62" s="37">
        <v>508233969</v>
      </c>
      <c r="F62" s="16"/>
      <c r="G62" s="15"/>
      <c r="H62" s="23">
        <v>21899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23">
        <v>21897</v>
      </c>
      <c r="B63" s="14" t="s">
        <v>22</v>
      </c>
      <c r="C63" s="15" t="s">
        <v>155</v>
      </c>
      <c r="D63" s="28" t="s">
        <v>220</v>
      </c>
      <c r="E63" s="37">
        <v>539222892</v>
      </c>
      <c r="F63" s="16"/>
      <c r="G63" s="15"/>
      <c r="H63" s="23">
        <v>21897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23">
        <v>21895</v>
      </c>
      <c r="B64" s="14" t="s">
        <v>22</v>
      </c>
      <c r="C64" s="15" t="s">
        <v>155</v>
      </c>
      <c r="D64" s="28" t="s">
        <v>221</v>
      </c>
      <c r="E64" s="37">
        <v>971501555413</v>
      </c>
      <c r="F64" s="16"/>
      <c r="G64" s="15"/>
      <c r="H64" s="23">
        <v>21895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23">
        <v>21893</v>
      </c>
      <c r="B65" s="14" t="s">
        <v>22</v>
      </c>
      <c r="C65" s="15" t="s">
        <v>155</v>
      </c>
      <c r="D65" s="28" t="s">
        <v>222</v>
      </c>
      <c r="E65" s="37">
        <v>97455778577</v>
      </c>
      <c r="F65" s="16"/>
      <c r="G65" s="15"/>
      <c r="H65" s="23">
        <v>21893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23">
        <v>21890</v>
      </c>
      <c r="B66" s="14" t="s">
        <v>22</v>
      </c>
      <c r="C66" s="15" t="s">
        <v>155</v>
      </c>
      <c r="D66" s="28" t="s">
        <v>223</v>
      </c>
      <c r="E66" s="37">
        <v>33222330</v>
      </c>
      <c r="F66" s="16"/>
      <c r="G66" s="15"/>
      <c r="H66" s="23">
        <v>21890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23">
        <v>21887</v>
      </c>
      <c r="B67" s="14" t="s">
        <v>22</v>
      </c>
      <c r="C67" s="15" t="s">
        <v>155</v>
      </c>
      <c r="D67" s="29" t="s">
        <v>224</v>
      </c>
      <c r="E67" s="37">
        <v>971501431131</v>
      </c>
      <c r="F67" s="16"/>
      <c r="G67" s="15"/>
      <c r="H67" s="23">
        <v>21887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23">
        <v>21883</v>
      </c>
      <c r="B68" s="14" t="s">
        <v>22</v>
      </c>
      <c r="C68" s="15" t="s">
        <v>155</v>
      </c>
      <c r="D68" s="28" t="s">
        <v>225</v>
      </c>
      <c r="E68" s="37">
        <v>971506366551</v>
      </c>
      <c r="F68" s="16"/>
      <c r="G68" s="15"/>
      <c r="H68" s="23">
        <v>21883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23">
        <v>21878</v>
      </c>
      <c r="B69" s="14" t="s">
        <v>22</v>
      </c>
      <c r="C69" s="15" t="s">
        <v>155</v>
      </c>
      <c r="D69" s="28" t="s">
        <v>226</v>
      </c>
      <c r="E69" s="37">
        <v>971507899811</v>
      </c>
      <c r="F69" s="16"/>
      <c r="G69" s="15"/>
      <c r="H69" s="23">
        <v>21878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23">
        <v>21877</v>
      </c>
      <c r="B70" s="14" t="s">
        <v>22</v>
      </c>
      <c r="C70" s="15" t="s">
        <v>155</v>
      </c>
      <c r="D70" s="29" t="s">
        <v>227</v>
      </c>
      <c r="E70" s="37">
        <v>96899851611</v>
      </c>
      <c r="F70" s="16"/>
      <c r="G70" s="15"/>
      <c r="H70" s="23">
        <v>21877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/>
    </row>
    <row r="71" spans="1:17" ht="15.75" x14ac:dyDescent="0.25">
      <c r="A71" s="23">
        <v>21874</v>
      </c>
      <c r="B71" s="14" t="s">
        <v>22</v>
      </c>
      <c r="C71" s="15" t="s">
        <v>155</v>
      </c>
      <c r="D71" s="29" t="s">
        <v>228</v>
      </c>
      <c r="E71" s="37">
        <v>582217729</v>
      </c>
      <c r="F71" s="16"/>
      <c r="G71" s="15"/>
      <c r="H71" s="23">
        <v>21874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/>
    </row>
    <row r="72" spans="1:17" ht="15.75" x14ac:dyDescent="0.25">
      <c r="A72" s="23">
        <v>21871</v>
      </c>
      <c r="B72" s="14" t="s">
        <v>22</v>
      </c>
      <c r="C72" s="15" t="s">
        <v>155</v>
      </c>
      <c r="D72" s="28" t="s">
        <v>229</v>
      </c>
      <c r="E72" s="37">
        <v>505621437</v>
      </c>
      <c r="F72" s="16"/>
      <c r="G72" s="15"/>
      <c r="H72" s="23">
        <v>21871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/>
    </row>
    <row r="73" spans="1:17" ht="15.75" x14ac:dyDescent="0.25">
      <c r="A73" s="23">
        <v>21864</v>
      </c>
      <c r="B73" s="14" t="s">
        <v>22</v>
      </c>
      <c r="C73" s="15" t="s">
        <v>155</v>
      </c>
      <c r="D73" s="28" t="s">
        <v>230</v>
      </c>
      <c r="E73" s="37">
        <v>97339966339</v>
      </c>
      <c r="F73" s="16"/>
      <c r="G73" s="15"/>
      <c r="H73" s="23">
        <v>21864</v>
      </c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17</v>
      </c>
      <c r="Q73" s="17"/>
    </row>
    <row r="74" spans="1:17" ht="15.75" x14ac:dyDescent="0.25">
      <c r="A74" s="23">
        <v>21863</v>
      </c>
      <c r="B74" s="14" t="s">
        <v>22</v>
      </c>
      <c r="C74" s="15" t="s">
        <v>155</v>
      </c>
      <c r="D74" s="28" t="s">
        <v>231</v>
      </c>
      <c r="E74" s="37">
        <v>966553221217</v>
      </c>
      <c r="F74" s="16"/>
      <c r="G74" s="15"/>
      <c r="H74" s="23">
        <v>21863</v>
      </c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17</v>
      </c>
      <c r="Q74" s="17"/>
    </row>
    <row r="75" spans="1:17" ht="15.75" x14ac:dyDescent="0.25">
      <c r="A75" s="23">
        <v>21861</v>
      </c>
      <c r="B75" s="14" t="s">
        <v>22</v>
      </c>
      <c r="C75" s="15" t="s">
        <v>155</v>
      </c>
      <c r="D75" s="28" t="s">
        <v>232</v>
      </c>
      <c r="E75" s="37">
        <v>97477647562</v>
      </c>
      <c r="F75" s="16"/>
      <c r="G75" s="15"/>
      <c r="H75" s="23">
        <v>21861</v>
      </c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17</v>
      </c>
      <c r="Q75" s="17"/>
    </row>
    <row r="76" spans="1:17" ht="15.75" x14ac:dyDescent="0.25">
      <c r="A76" s="23">
        <v>21858</v>
      </c>
      <c r="B76" s="14" t="s">
        <v>22</v>
      </c>
      <c r="C76" s="15" t="s">
        <v>155</v>
      </c>
      <c r="D76" s="29" t="s">
        <v>233</v>
      </c>
      <c r="E76" s="37">
        <v>558787393</v>
      </c>
      <c r="F76" s="16"/>
      <c r="G76" s="15"/>
      <c r="H76" s="23">
        <v>21858</v>
      </c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17</v>
      </c>
      <c r="Q76" s="17"/>
    </row>
    <row r="77" spans="1:17" ht="15.75" x14ac:dyDescent="0.25">
      <c r="A77" s="23">
        <v>21851</v>
      </c>
      <c r="B77" s="14" t="s">
        <v>22</v>
      </c>
      <c r="C77" s="15" t="s">
        <v>155</v>
      </c>
      <c r="D77" s="28" t="s">
        <v>234</v>
      </c>
      <c r="E77" s="37">
        <v>971524131201</v>
      </c>
      <c r="F77" s="16"/>
      <c r="G77" s="15"/>
      <c r="H77" s="23">
        <v>21851</v>
      </c>
      <c r="I77" s="15">
        <v>76</v>
      </c>
      <c r="J77" s="15"/>
      <c r="K77" s="16"/>
      <c r="L77" s="15"/>
      <c r="M77" s="17">
        <v>0</v>
      </c>
      <c r="N77" s="15"/>
      <c r="O77" s="15"/>
      <c r="P77" s="18" t="s">
        <v>17</v>
      </c>
      <c r="Q77" s="17"/>
    </row>
    <row r="78" spans="1:17" ht="15.75" x14ac:dyDescent="0.25">
      <c r="A78" s="23">
        <v>21839</v>
      </c>
      <c r="B78" s="14" t="s">
        <v>22</v>
      </c>
      <c r="C78" s="15" t="s">
        <v>155</v>
      </c>
      <c r="D78" s="29" t="s">
        <v>235</v>
      </c>
      <c r="E78" s="37">
        <v>546277011</v>
      </c>
      <c r="F78" s="16"/>
      <c r="G78" s="15"/>
      <c r="H78" s="23">
        <v>21839</v>
      </c>
      <c r="I78" s="15">
        <v>77</v>
      </c>
      <c r="J78" s="15"/>
      <c r="K78" s="16"/>
      <c r="L78" s="15"/>
      <c r="M78" s="17">
        <v>0</v>
      </c>
      <c r="N78" s="15"/>
      <c r="O78" s="15"/>
      <c r="P78" s="18" t="s">
        <v>17</v>
      </c>
      <c r="Q78" s="17"/>
    </row>
    <row r="79" spans="1:17" ht="15.75" x14ac:dyDescent="0.25">
      <c r="A79" s="23">
        <v>21653</v>
      </c>
      <c r="B79" s="14" t="s">
        <v>22</v>
      </c>
      <c r="C79" s="15" t="s">
        <v>155</v>
      </c>
      <c r="D79" s="29" t="s">
        <v>236</v>
      </c>
      <c r="E79" s="37">
        <v>98857678</v>
      </c>
      <c r="F79" s="16"/>
      <c r="G79" s="15"/>
      <c r="H79" s="23">
        <v>21653</v>
      </c>
      <c r="I79" s="15">
        <v>78</v>
      </c>
      <c r="J79" s="15"/>
      <c r="K79" s="16"/>
      <c r="L79" s="15"/>
      <c r="M79" s="17">
        <v>0</v>
      </c>
      <c r="N79" s="15"/>
      <c r="O79" s="15"/>
      <c r="P79" s="18" t="s">
        <v>17</v>
      </c>
      <c r="Q79" s="17"/>
    </row>
    <row r="80" spans="1:17" ht="15.75" x14ac:dyDescent="0.25">
      <c r="A80" s="23">
        <v>21651</v>
      </c>
      <c r="B80" s="14" t="s">
        <v>22</v>
      </c>
      <c r="C80" s="15" t="s">
        <v>155</v>
      </c>
      <c r="D80" s="29" t="s">
        <v>237</v>
      </c>
      <c r="E80" s="37">
        <v>966532628133</v>
      </c>
      <c r="F80" s="16"/>
      <c r="G80" s="15"/>
      <c r="H80" s="23">
        <v>21651</v>
      </c>
      <c r="I80" s="15">
        <v>79</v>
      </c>
      <c r="J80" s="15"/>
      <c r="K80" s="16"/>
      <c r="L80" s="15"/>
      <c r="M80" s="17">
        <v>0</v>
      </c>
      <c r="N80" s="15"/>
      <c r="O80" s="15"/>
      <c r="P80" s="18" t="s">
        <v>17</v>
      </c>
      <c r="Q80" s="17"/>
    </row>
    <row r="81" spans="1:17" ht="15.75" x14ac:dyDescent="0.25">
      <c r="A81" s="23">
        <v>21611</v>
      </c>
      <c r="B81" s="14" t="s">
        <v>22</v>
      </c>
      <c r="C81" s="15" t="s">
        <v>155</v>
      </c>
      <c r="D81" s="29" t="s">
        <v>238</v>
      </c>
      <c r="E81" s="37">
        <v>971522005659</v>
      </c>
      <c r="F81" s="16"/>
      <c r="G81" s="15"/>
      <c r="H81" s="23">
        <v>21611</v>
      </c>
      <c r="I81" s="15">
        <v>80</v>
      </c>
      <c r="J81" s="15"/>
      <c r="K81" s="16"/>
      <c r="L81" s="15"/>
      <c r="M81" s="17">
        <v>0</v>
      </c>
      <c r="N81" s="15"/>
      <c r="O81" s="15"/>
      <c r="P81" s="18" t="s">
        <v>17</v>
      </c>
      <c r="Q81" s="17"/>
    </row>
    <row r="82" spans="1:17" ht="15.75" x14ac:dyDescent="0.25">
      <c r="A82" s="23">
        <v>21589</v>
      </c>
      <c r="B82" s="14" t="s">
        <v>22</v>
      </c>
      <c r="C82" s="15" t="s">
        <v>155</v>
      </c>
      <c r="D82" s="29" t="s">
        <v>239</v>
      </c>
      <c r="E82" s="37">
        <v>507499899</v>
      </c>
      <c r="F82" s="16"/>
      <c r="G82" s="15"/>
      <c r="H82" s="23">
        <v>21589</v>
      </c>
      <c r="I82" s="15">
        <v>81</v>
      </c>
      <c r="J82" s="15"/>
      <c r="K82" s="16"/>
      <c r="L82" s="15"/>
      <c r="M82" s="17">
        <v>0</v>
      </c>
      <c r="N82" s="15"/>
      <c r="O82" s="15"/>
      <c r="P82" s="18" t="s">
        <v>17</v>
      </c>
      <c r="Q82" s="17"/>
    </row>
    <row r="83" spans="1:17" ht="15.75" x14ac:dyDescent="0.25">
      <c r="A83" s="23">
        <v>20662</v>
      </c>
      <c r="B83" s="14" t="s">
        <v>22</v>
      </c>
      <c r="C83" s="15" t="s">
        <v>155</v>
      </c>
      <c r="D83" s="28" t="s">
        <v>240</v>
      </c>
      <c r="E83" s="37">
        <v>99290256</v>
      </c>
      <c r="F83" s="16"/>
      <c r="G83" s="15"/>
      <c r="H83" s="23">
        <v>20662</v>
      </c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/>
    </row>
    <row r="84" spans="1:17" ht="15.75" x14ac:dyDescent="0.25">
      <c r="A84" s="23">
        <v>20404</v>
      </c>
      <c r="B84" s="14" t="s">
        <v>22</v>
      </c>
      <c r="C84" s="15" t="s">
        <v>155</v>
      </c>
      <c r="D84" s="28" t="s">
        <v>241</v>
      </c>
      <c r="E84" s="37">
        <v>66856608</v>
      </c>
      <c r="F84" s="16"/>
      <c r="G84" s="15"/>
      <c r="H84" s="23">
        <v>20404</v>
      </c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/>
    </row>
    <row r="85" spans="1:17" ht="15.75" x14ac:dyDescent="0.25">
      <c r="A85" s="23">
        <v>20386</v>
      </c>
      <c r="B85" s="14" t="s">
        <v>22</v>
      </c>
      <c r="C85" s="15" t="s">
        <v>155</v>
      </c>
      <c r="D85" s="28" t="s">
        <v>242</v>
      </c>
      <c r="E85" s="37">
        <v>563123386</v>
      </c>
      <c r="F85" s="16"/>
      <c r="G85" s="15"/>
      <c r="H85" s="23">
        <v>20386</v>
      </c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/>
    </row>
    <row r="86" spans="1:17" ht="15.75" x14ac:dyDescent="0.25">
      <c r="A86" s="23">
        <v>20328</v>
      </c>
      <c r="B86" s="14" t="s">
        <v>22</v>
      </c>
      <c r="C86" s="15" t="s">
        <v>155</v>
      </c>
      <c r="D86" s="28" t="s">
        <v>243</v>
      </c>
      <c r="E86" s="37">
        <v>971508362621</v>
      </c>
      <c r="F86" s="16"/>
      <c r="G86" s="15"/>
      <c r="H86" s="23">
        <v>20328</v>
      </c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/>
    </row>
    <row r="87" spans="1:17" ht="15.75" x14ac:dyDescent="0.25">
      <c r="A87" s="23">
        <v>20275</v>
      </c>
      <c r="B87" s="14" t="s">
        <v>22</v>
      </c>
      <c r="C87" s="15" t="s">
        <v>155</v>
      </c>
      <c r="D87" s="28" t="s">
        <v>244</v>
      </c>
      <c r="E87" s="37">
        <v>568814333</v>
      </c>
      <c r="F87" s="16"/>
      <c r="G87" s="15"/>
      <c r="H87" s="23">
        <v>20275</v>
      </c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/>
    </row>
    <row r="88" spans="1:17" ht="15.75" x14ac:dyDescent="0.25">
      <c r="A88" s="23">
        <v>20269</v>
      </c>
      <c r="B88" s="14" t="s">
        <v>22</v>
      </c>
      <c r="C88" s="15" t="s">
        <v>155</v>
      </c>
      <c r="D88" s="29" t="s">
        <v>245</v>
      </c>
      <c r="E88" s="37">
        <v>98066687</v>
      </c>
      <c r="F88" s="16"/>
      <c r="G88" s="15"/>
      <c r="H88" s="23">
        <v>20269</v>
      </c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/>
    </row>
    <row r="89" spans="1:17" ht="15.75" x14ac:dyDescent="0.25">
      <c r="A89" s="23">
        <v>20261</v>
      </c>
      <c r="B89" s="14" t="s">
        <v>22</v>
      </c>
      <c r="C89" s="15" t="s">
        <v>155</v>
      </c>
      <c r="D89" s="28" t="s">
        <v>246</v>
      </c>
      <c r="E89" s="37">
        <v>971557511114</v>
      </c>
      <c r="F89" s="16"/>
      <c r="G89" s="15"/>
      <c r="H89" s="23">
        <v>20261</v>
      </c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/>
    </row>
    <row r="90" spans="1:17" ht="15.75" x14ac:dyDescent="0.25">
      <c r="A90" s="23">
        <v>20217</v>
      </c>
      <c r="B90" s="14" t="s">
        <v>22</v>
      </c>
      <c r="C90" s="15" t="s">
        <v>155</v>
      </c>
      <c r="D90" s="28" t="s">
        <v>247</v>
      </c>
      <c r="E90" s="37">
        <v>971559998725</v>
      </c>
      <c r="F90" s="16"/>
      <c r="G90" s="15"/>
      <c r="H90" s="23">
        <v>20217</v>
      </c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/>
    </row>
    <row r="91" spans="1:17" ht="15.75" x14ac:dyDescent="0.25">
      <c r="A91" s="23">
        <v>20116</v>
      </c>
      <c r="B91" s="14" t="s">
        <v>22</v>
      </c>
      <c r="C91" s="15" t="s">
        <v>155</v>
      </c>
      <c r="D91" s="29" t="s">
        <v>172</v>
      </c>
      <c r="E91" s="37">
        <v>593170206</v>
      </c>
      <c r="F91" s="16"/>
      <c r="G91" s="15"/>
      <c r="H91" s="23">
        <v>20116</v>
      </c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/>
    </row>
    <row r="92" spans="1:17" ht="15.75" x14ac:dyDescent="0.25">
      <c r="A92" s="23">
        <v>20053</v>
      </c>
      <c r="B92" s="14" t="s">
        <v>22</v>
      </c>
      <c r="C92" s="15" t="s">
        <v>155</v>
      </c>
      <c r="D92" s="29" t="s">
        <v>248</v>
      </c>
      <c r="E92" s="37">
        <v>966541809495</v>
      </c>
      <c r="F92" s="16"/>
      <c r="G92" s="15"/>
      <c r="H92" s="23">
        <v>20053</v>
      </c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/>
    </row>
    <row r="93" spans="1:17" ht="15.75" x14ac:dyDescent="0.25">
      <c r="A93" s="23">
        <v>21590</v>
      </c>
      <c r="B93" s="14" t="s">
        <v>22</v>
      </c>
      <c r="C93" s="15" t="s">
        <v>155</v>
      </c>
      <c r="D93" s="28" t="s">
        <v>249</v>
      </c>
      <c r="E93" s="37">
        <v>56193868</v>
      </c>
      <c r="F93" s="16"/>
      <c r="G93" s="15"/>
      <c r="H93" s="23">
        <v>21590</v>
      </c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/>
    </row>
    <row r="94" spans="1:17" ht="15.75" x14ac:dyDescent="0.25">
      <c r="A94" s="23">
        <v>21094</v>
      </c>
      <c r="B94" s="14" t="s">
        <v>22</v>
      </c>
      <c r="C94" s="15" t="s">
        <v>155</v>
      </c>
      <c r="D94" s="30" t="s">
        <v>250</v>
      </c>
      <c r="E94" s="38">
        <v>97466220522</v>
      </c>
      <c r="F94" s="16"/>
      <c r="G94" s="15"/>
      <c r="H94" s="23">
        <v>21094</v>
      </c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/>
    </row>
    <row r="95" spans="1:17" ht="15.75" x14ac:dyDescent="0.25">
      <c r="A95" s="23">
        <v>21933</v>
      </c>
      <c r="B95" s="14" t="s">
        <v>22</v>
      </c>
      <c r="C95" s="15" t="s">
        <v>155</v>
      </c>
      <c r="D95" s="30" t="s">
        <v>161</v>
      </c>
      <c r="E95" s="39">
        <v>971503000000</v>
      </c>
      <c r="F95" s="16"/>
      <c r="G95" s="15"/>
      <c r="H95" s="23">
        <v>21933</v>
      </c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/>
    </row>
    <row r="96" spans="1:17" ht="15.75" x14ac:dyDescent="0.25">
      <c r="A96" s="23">
        <v>22040</v>
      </c>
      <c r="B96" s="14" t="s">
        <v>22</v>
      </c>
      <c r="C96" s="15" t="s">
        <v>155</v>
      </c>
      <c r="D96" s="30" t="s">
        <v>163</v>
      </c>
      <c r="E96" s="39">
        <v>569839353</v>
      </c>
      <c r="F96" s="16"/>
      <c r="G96" s="15"/>
      <c r="H96" s="23">
        <v>22040</v>
      </c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/>
    </row>
    <row r="97" spans="1:17" ht="15.75" x14ac:dyDescent="0.25">
      <c r="A97" s="23">
        <v>21161</v>
      </c>
      <c r="B97" s="14" t="s">
        <v>22</v>
      </c>
      <c r="C97" s="15" t="s">
        <v>155</v>
      </c>
      <c r="D97" s="30" t="s">
        <v>161</v>
      </c>
      <c r="E97" s="37">
        <v>501306844</v>
      </c>
      <c r="F97" s="16"/>
      <c r="G97" s="15"/>
      <c r="H97" s="23">
        <v>21161</v>
      </c>
      <c r="I97" s="15">
        <v>96</v>
      </c>
      <c r="J97" s="15"/>
      <c r="K97" s="16"/>
      <c r="L97" s="15"/>
      <c r="M97" s="17">
        <v>0</v>
      </c>
      <c r="N97" s="15"/>
      <c r="O97" s="15"/>
      <c r="P97" s="18" t="s">
        <v>17</v>
      </c>
      <c r="Q97" s="17"/>
    </row>
    <row r="98" spans="1:17" ht="15.75" x14ac:dyDescent="0.25">
      <c r="A98" s="24">
        <v>22156</v>
      </c>
      <c r="B98" s="14" t="s">
        <v>22</v>
      </c>
      <c r="C98" s="15" t="s">
        <v>155</v>
      </c>
      <c r="D98" s="31" t="s">
        <v>251</v>
      </c>
      <c r="E98" s="40">
        <v>966530102654</v>
      </c>
      <c r="F98" s="16"/>
      <c r="G98" s="15"/>
      <c r="H98" s="24">
        <v>22156</v>
      </c>
      <c r="I98" s="15">
        <v>97</v>
      </c>
      <c r="J98" s="15"/>
      <c r="K98" s="16"/>
      <c r="L98" s="15"/>
      <c r="M98" s="17">
        <v>0</v>
      </c>
      <c r="N98" s="15"/>
      <c r="O98" s="15"/>
      <c r="P98" s="18" t="s">
        <v>17</v>
      </c>
      <c r="Q98" s="17"/>
    </row>
    <row r="99" spans="1:17" ht="15.75" x14ac:dyDescent="0.25">
      <c r="A99" s="25">
        <v>22264</v>
      </c>
      <c r="B99" s="14" t="s">
        <v>22</v>
      </c>
      <c r="C99" s="15" t="s">
        <v>155</v>
      </c>
      <c r="D99" s="32" t="s">
        <v>252</v>
      </c>
      <c r="E99" s="41">
        <v>559465379</v>
      </c>
      <c r="F99" s="16"/>
      <c r="G99" s="15"/>
      <c r="H99" s="25">
        <v>22264</v>
      </c>
      <c r="I99" s="15">
        <v>98</v>
      </c>
      <c r="J99" s="15"/>
      <c r="K99" s="16"/>
      <c r="L99" s="15"/>
      <c r="M99" s="17">
        <v>0</v>
      </c>
      <c r="N99" s="15"/>
      <c r="O99" s="15"/>
      <c r="P99" s="18" t="s">
        <v>17</v>
      </c>
      <c r="Q99" s="17"/>
    </row>
    <row r="100" spans="1:17" ht="15.75" x14ac:dyDescent="0.25">
      <c r="A100" s="25">
        <v>22263</v>
      </c>
      <c r="B100" s="14" t="s">
        <v>22</v>
      </c>
      <c r="C100" s="15" t="s">
        <v>155</v>
      </c>
      <c r="D100" s="32" t="s">
        <v>253</v>
      </c>
      <c r="E100" s="41">
        <v>94665005</v>
      </c>
      <c r="F100" s="16"/>
      <c r="G100" s="15"/>
      <c r="H100" s="25">
        <v>22263</v>
      </c>
      <c r="I100" s="15">
        <v>99</v>
      </c>
      <c r="J100" s="15"/>
      <c r="K100" s="16"/>
      <c r="L100" s="15"/>
      <c r="M100" s="17">
        <v>0</v>
      </c>
      <c r="N100" s="15"/>
      <c r="O100" s="15"/>
      <c r="P100" s="18" t="s">
        <v>17</v>
      </c>
      <c r="Q100" s="17"/>
    </row>
    <row r="101" spans="1:17" ht="15.75" x14ac:dyDescent="0.25">
      <c r="A101" s="25">
        <v>22258</v>
      </c>
      <c r="B101" s="14" t="s">
        <v>22</v>
      </c>
      <c r="C101" s="15" t="s">
        <v>155</v>
      </c>
      <c r="D101" s="33" t="s">
        <v>254</v>
      </c>
      <c r="E101" s="41">
        <v>971505225312</v>
      </c>
      <c r="F101" s="16"/>
      <c r="G101" s="15"/>
      <c r="H101" s="25">
        <v>22258</v>
      </c>
      <c r="I101" s="15">
        <v>100</v>
      </c>
      <c r="J101" s="15"/>
      <c r="K101" s="16"/>
      <c r="L101" s="15"/>
      <c r="M101" s="17">
        <v>0</v>
      </c>
      <c r="N101" s="15"/>
      <c r="O101" s="15"/>
      <c r="P101" s="18" t="s">
        <v>17</v>
      </c>
      <c r="Q101" s="17"/>
    </row>
    <row r="102" spans="1:17" ht="15.75" x14ac:dyDescent="0.25">
      <c r="A102" s="25">
        <v>22252</v>
      </c>
      <c r="B102" s="14" t="s">
        <v>22</v>
      </c>
      <c r="C102" s="15" t="s">
        <v>155</v>
      </c>
      <c r="D102" s="33" t="s">
        <v>183</v>
      </c>
      <c r="E102" s="41">
        <v>502300091</v>
      </c>
      <c r="F102" s="16"/>
      <c r="G102" s="15"/>
      <c r="H102" s="25">
        <v>22252</v>
      </c>
      <c r="I102" s="15">
        <v>101</v>
      </c>
      <c r="J102" s="15"/>
      <c r="K102" s="16"/>
      <c r="L102" s="15"/>
      <c r="M102" s="17">
        <v>0</v>
      </c>
      <c r="N102" s="15"/>
      <c r="O102" s="15"/>
      <c r="P102" s="18" t="s">
        <v>17</v>
      </c>
      <c r="Q102" s="17"/>
    </row>
    <row r="103" spans="1:17" ht="15.75" x14ac:dyDescent="0.25">
      <c r="A103" s="25">
        <v>22246</v>
      </c>
      <c r="B103" s="14" t="s">
        <v>22</v>
      </c>
      <c r="C103" s="15" t="s">
        <v>155</v>
      </c>
      <c r="D103" s="32" t="s">
        <v>255</v>
      </c>
      <c r="E103" s="41">
        <v>971504978889</v>
      </c>
      <c r="F103" s="16"/>
      <c r="G103" s="15"/>
      <c r="H103" s="25">
        <v>22246</v>
      </c>
      <c r="I103" s="15">
        <v>102</v>
      </c>
      <c r="J103" s="15"/>
      <c r="K103" s="16"/>
      <c r="L103" s="15"/>
      <c r="M103" s="17">
        <v>0</v>
      </c>
      <c r="N103" s="15"/>
      <c r="O103" s="15"/>
      <c r="P103" s="18" t="s">
        <v>17</v>
      </c>
      <c r="Q103" s="17"/>
    </row>
    <row r="104" spans="1:17" ht="15.75" x14ac:dyDescent="0.25">
      <c r="A104" s="25">
        <v>22242</v>
      </c>
      <c r="B104" s="14" t="s">
        <v>22</v>
      </c>
      <c r="C104" s="15" t="s">
        <v>155</v>
      </c>
      <c r="D104" s="32" t="s">
        <v>256</v>
      </c>
      <c r="E104" s="41">
        <v>50433314</v>
      </c>
      <c r="F104" s="16"/>
      <c r="G104" s="15"/>
      <c r="H104" s="25">
        <v>22242</v>
      </c>
      <c r="I104" s="15">
        <v>103</v>
      </c>
      <c r="J104" s="15"/>
      <c r="K104" s="16"/>
      <c r="L104" s="15"/>
      <c r="M104" s="17">
        <v>0</v>
      </c>
      <c r="N104" s="15"/>
      <c r="O104" s="15"/>
      <c r="P104" s="18" t="s">
        <v>17</v>
      </c>
      <c r="Q104" s="17"/>
    </row>
    <row r="105" spans="1:17" ht="15.75" x14ac:dyDescent="0.25">
      <c r="A105" s="25">
        <v>22241</v>
      </c>
      <c r="B105" s="14" t="s">
        <v>22</v>
      </c>
      <c r="C105" s="15" t="s">
        <v>155</v>
      </c>
      <c r="D105" s="33" t="s">
        <v>257</v>
      </c>
      <c r="E105" s="41">
        <v>97455122666</v>
      </c>
      <c r="F105" s="16"/>
      <c r="G105" s="15"/>
      <c r="H105" s="25">
        <v>22241</v>
      </c>
      <c r="I105" s="15">
        <v>104</v>
      </c>
      <c r="J105" s="15"/>
      <c r="K105" s="16"/>
      <c r="L105" s="15"/>
      <c r="M105" s="17">
        <v>0</v>
      </c>
      <c r="N105" s="15"/>
      <c r="O105" s="15"/>
      <c r="P105" s="18" t="s">
        <v>17</v>
      </c>
      <c r="Q105" s="17"/>
    </row>
    <row r="106" spans="1:17" ht="15.75" x14ac:dyDescent="0.25">
      <c r="A106" s="25">
        <v>22239</v>
      </c>
      <c r="B106" s="14" t="s">
        <v>22</v>
      </c>
      <c r="C106" s="15" t="s">
        <v>155</v>
      </c>
      <c r="D106" s="33" t="s">
        <v>258</v>
      </c>
      <c r="E106" s="41">
        <v>971552219925</v>
      </c>
      <c r="F106" s="16"/>
      <c r="G106" s="15"/>
      <c r="H106" s="25">
        <v>22239</v>
      </c>
      <c r="I106" s="15">
        <v>105</v>
      </c>
      <c r="J106" s="15"/>
      <c r="K106" s="16"/>
      <c r="L106" s="15"/>
      <c r="M106" s="17">
        <v>0</v>
      </c>
      <c r="N106" s="15"/>
      <c r="O106" s="15"/>
      <c r="P106" s="18" t="s">
        <v>17</v>
      </c>
      <c r="Q106" s="17"/>
    </row>
    <row r="107" spans="1:17" ht="15.75" x14ac:dyDescent="0.25">
      <c r="A107" s="25">
        <v>22236</v>
      </c>
      <c r="B107" s="14" t="s">
        <v>22</v>
      </c>
      <c r="C107" s="15" t="s">
        <v>155</v>
      </c>
      <c r="D107" s="33" t="s">
        <v>259</v>
      </c>
      <c r="E107" s="41">
        <v>509611983</v>
      </c>
      <c r="F107" s="16"/>
      <c r="G107" s="15"/>
      <c r="H107" s="25">
        <v>22236</v>
      </c>
      <c r="I107" s="15">
        <v>106</v>
      </c>
      <c r="J107" s="15"/>
      <c r="K107" s="16"/>
      <c r="L107" s="15"/>
      <c r="M107" s="17">
        <v>0</v>
      </c>
      <c r="N107" s="15"/>
      <c r="O107" s="15"/>
      <c r="P107" s="18" t="s">
        <v>17</v>
      </c>
      <c r="Q107" s="17"/>
    </row>
    <row r="108" spans="1:17" ht="15.75" x14ac:dyDescent="0.25">
      <c r="A108" s="25">
        <v>22233</v>
      </c>
      <c r="B108" s="14" t="s">
        <v>22</v>
      </c>
      <c r="C108" s="15" t="s">
        <v>155</v>
      </c>
      <c r="D108" s="32" t="s">
        <v>260</v>
      </c>
      <c r="E108" s="41">
        <v>506628555</v>
      </c>
      <c r="F108" s="16"/>
      <c r="G108" s="15"/>
      <c r="H108" s="25">
        <v>22233</v>
      </c>
      <c r="I108" s="15">
        <v>107</v>
      </c>
      <c r="J108" s="15"/>
      <c r="K108" s="16"/>
      <c r="L108" s="15"/>
      <c r="M108" s="17">
        <v>0</v>
      </c>
      <c r="N108" s="15"/>
      <c r="O108" s="15"/>
      <c r="P108" s="18" t="s">
        <v>17</v>
      </c>
      <c r="Q108" s="17"/>
    </row>
    <row r="109" spans="1:17" ht="15.75" x14ac:dyDescent="0.25">
      <c r="A109" s="25">
        <v>22232</v>
      </c>
      <c r="B109" s="14" t="s">
        <v>22</v>
      </c>
      <c r="C109" s="15" t="s">
        <v>155</v>
      </c>
      <c r="D109" s="33" t="s">
        <v>261</v>
      </c>
      <c r="E109" s="41">
        <v>971544400455</v>
      </c>
      <c r="F109" s="16"/>
      <c r="G109" s="15"/>
      <c r="H109" s="25">
        <v>22232</v>
      </c>
      <c r="I109" s="15">
        <v>108</v>
      </c>
      <c r="J109" s="15"/>
      <c r="K109" s="16"/>
      <c r="L109" s="15"/>
      <c r="M109" s="17">
        <v>0</v>
      </c>
      <c r="N109" s="15"/>
      <c r="O109" s="15"/>
      <c r="P109" s="18" t="s">
        <v>17</v>
      </c>
      <c r="Q109" s="17"/>
    </row>
    <row r="110" spans="1:17" ht="15.75" x14ac:dyDescent="0.25">
      <c r="A110" s="25">
        <v>22231</v>
      </c>
      <c r="B110" s="14" t="s">
        <v>22</v>
      </c>
      <c r="C110" s="15" t="s">
        <v>155</v>
      </c>
      <c r="D110" s="33" t="s">
        <v>262</v>
      </c>
      <c r="E110" s="41">
        <v>506630447</v>
      </c>
      <c r="F110" s="16"/>
      <c r="G110" s="15"/>
      <c r="H110" s="25">
        <v>22231</v>
      </c>
      <c r="I110" s="15">
        <v>109</v>
      </c>
      <c r="J110" s="15"/>
      <c r="K110" s="16"/>
      <c r="L110" s="15"/>
      <c r="M110" s="17">
        <v>0</v>
      </c>
      <c r="N110" s="15"/>
      <c r="O110" s="15"/>
      <c r="P110" s="18" t="s">
        <v>17</v>
      </c>
      <c r="Q110" s="17"/>
    </row>
    <row r="111" spans="1:17" ht="15.75" x14ac:dyDescent="0.25">
      <c r="A111" s="25">
        <v>22226</v>
      </c>
      <c r="B111" s="14" t="s">
        <v>22</v>
      </c>
      <c r="C111" s="15" t="s">
        <v>155</v>
      </c>
      <c r="D111" s="33" t="s">
        <v>263</v>
      </c>
      <c r="E111" s="41">
        <v>556775395</v>
      </c>
      <c r="F111" s="16"/>
      <c r="G111" s="15"/>
      <c r="H111" s="25">
        <v>22226</v>
      </c>
      <c r="I111" s="15">
        <v>110</v>
      </c>
      <c r="J111" s="15"/>
      <c r="K111" s="16"/>
      <c r="L111" s="15"/>
      <c r="M111" s="17">
        <v>0</v>
      </c>
      <c r="N111" s="15"/>
      <c r="O111" s="15"/>
      <c r="P111" s="18" t="s">
        <v>17</v>
      </c>
      <c r="Q111" s="17"/>
    </row>
    <row r="112" spans="1:17" ht="15.75" x14ac:dyDescent="0.25">
      <c r="A112" s="25">
        <v>22224</v>
      </c>
      <c r="B112" s="14" t="s">
        <v>22</v>
      </c>
      <c r="C112" s="15" t="s">
        <v>155</v>
      </c>
      <c r="D112" s="33" t="s">
        <v>264</v>
      </c>
      <c r="E112" s="41">
        <v>507836696</v>
      </c>
      <c r="F112" s="16"/>
      <c r="G112" s="15"/>
      <c r="H112" s="25">
        <v>22224</v>
      </c>
      <c r="I112" s="15">
        <v>111</v>
      </c>
      <c r="J112" s="15"/>
      <c r="K112" s="16"/>
      <c r="L112" s="15"/>
      <c r="M112" s="17">
        <v>0</v>
      </c>
      <c r="N112" s="15"/>
      <c r="O112" s="15"/>
      <c r="P112" s="18" t="s">
        <v>17</v>
      </c>
      <c r="Q112" s="17"/>
    </row>
    <row r="113" spans="1:17" ht="15.75" x14ac:dyDescent="0.25">
      <c r="A113" s="25">
        <v>22218</v>
      </c>
      <c r="B113" s="14" t="s">
        <v>22</v>
      </c>
      <c r="C113" s="15" t="s">
        <v>155</v>
      </c>
      <c r="D113" s="32" t="s">
        <v>265</v>
      </c>
      <c r="E113" s="41">
        <v>558344407</v>
      </c>
      <c r="F113" s="16"/>
      <c r="G113" s="15"/>
      <c r="H113" s="25">
        <v>22218</v>
      </c>
      <c r="I113" s="15">
        <v>112</v>
      </c>
      <c r="J113" s="15"/>
      <c r="K113" s="16"/>
      <c r="L113" s="15"/>
      <c r="M113" s="17">
        <v>0</v>
      </c>
      <c r="N113" s="15"/>
      <c r="O113" s="15"/>
      <c r="P113" s="18" t="s">
        <v>17</v>
      </c>
      <c r="Q113" s="17"/>
    </row>
    <row r="114" spans="1:17" ht="15.75" x14ac:dyDescent="0.25">
      <c r="A114" s="25">
        <v>22215</v>
      </c>
      <c r="B114" s="14" t="s">
        <v>22</v>
      </c>
      <c r="C114" s="15" t="s">
        <v>155</v>
      </c>
      <c r="D114" s="33" t="s">
        <v>266</v>
      </c>
      <c r="E114" s="41">
        <v>581110687</v>
      </c>
      <c r="F114" s="16"/>
      <c r="G114" s="15"/>
      <c r="H114" s="25">
        <v>22215</v>
      </c>
      <c r="I114" s="15">
        <v>113</v>
      </c>
      <c r="J114" s="15"/>
      <c r="K114" s="16"/>
      <c r="L114" s="15"/>
      <c r="M114" s="17">
        <v>0</v>
      </c>
      <c r="N114" s="15"/>
      <c r="O114" s="15"/>
      <c r="P114" s="18" t="s">
        <v>17</v>
      </c>
      <c r="Q114" s="17"/>
    </row>
    <row r="115" spans="1:17" ht="15.75" x14ac:dyDescent="0.25">
      <c r="A115" s="25">
        <v>22206</v>
      </c>
      <c r="B115" s="14" t="s">
        <v>22</v>
      </c>
      <c r="C115" s="15" t="s">
        <v>155</v>
      </c>
      <c r="D115" s="33" t="s">
        <v>267</v>
      </c>
      <c r="E115" s="41">
        <v>540296129</v>
      </c>
      <c r="F115" s="16"/>
      <c r="G115" s="15"/>
      <c r="H115" s="25">
        <v>22206</v>
      </c>
      <c r="I115" s="15">
        <v>114</v>
      </c>
      <c r="J115" s="15"/>
      <c r="K115" s="16"/>
      <c r="L115" s="15"/>
      <c r="M115" s="17">
        <v>0</v>
      </c>
      <c r="N115" s="15"/>
      <c r="O115" s="15"/>
      <c r="P115" s="18" t="s">
        <v>17</v>
      </c>
      <c r="Q115" s="17"/>
    </row>
    <row r="116" spans="1:17" ht="15.75" x14ac:dyDescent="0.25">
      <c r="A116" s="25">
        <v>22204</v>
      </c>
      <c r="B116" s="14" t="s">
        <v>22</v>
      </c>
      <c r="C116" s="15" t="s">
        <v>155</v>
      </c>
      <c r="D116" s="32" t="s">
        <v>268</v>
      </c>
      <c r="E116" s="41">
        <v>971504842423</v>
      </c>
      <c r="F116" s="16"/>
      <c r="G116" s="15"/>
      <c r="H116" s="25">
        <v>22204</v>
      </c>
      <c r="I116" s="15">
        <v>115</v>
      </c>
      <c r="J116" s="15"/>
      <c r="K116" s="16"/>
      <c r="L116" s="15"/>
      <c r="M116" s="17">
        <v>0</v>
      </c>
      <c r="N116" s="15"/>
      <c r="O116" s="15"/>
      <c r="P116" s="18" t="s">
        <v>17</v>
      </c>
      <c r="Q116" s="17"/>
    </row>
    <row r="117" spans="1:17" ht="15.75" x14ac:dyDescent="0.25">
      <c r="A117" s="25">
        <v>22201</v>
      </c>
      <c r="B117" s="14" t="s">
        <v>22</v>
      </c>
      <c r="C117" s="15" t="s">
        <v>155</v>
      </c>
      <c r="D117" s="32" t="s">
        <v>269</v>
      </c>
      <c r="E117" s="41">
        <v>97466654455</v>
      </c>
      <c r="F117" s="16"/>
      <c r="G117" s="15"/>
      <c r="H117" s="25">
        <v>22201</v>
      </c>
      <c r="I117" s="15">
        <v>116</v>
      </c>
      <c r="J117" s="15"/>
      <c r="K117" s="16"/>
      <c r="L117" s="15"/>
      <c r="M117" s="17">
        <v>0</v>
      </c>
      <c r="N117" s="15"/>
      <c r="O117" s="15"/>
      <c r="P117" s="18" t="s">
        <v>17</v>
      </c>
      <c r="Q117" s="17"/>
    </row>
    <row r="118" spans="1:17" ht="15.75" x14ac:dyDescent="0.25">
      <c r="A118" s="25">
        <v>22198</v>
      </c>
      <c r="B118" s="14" t="s">
        <v>22</v>
      </c>
      <c r="C118" s="15" t="s">
        <v>155</v>
      </c>
      <c r="D118" s="33" t="s">
        <v>270</v>
      </c>
      <c r="E118" s="41">
        <v>581977088</v>
      </c>
      <c r="F118" s="16"/>
      <c r="G118" s="15"/>
      <c r="H118" s="25">
        <v>22198</v>
      </c>
      <c r="I118" s="15">
        <v>117</v>
      </c>
      <c r="J118" s="15"/>
      <c r="K118" s="16"/>
      <c r="L118" s="15"/>
      <c r="M118" s="17">
        <v>0</v>
      </c>
      <c r="N118" s="15"/>
      <c r="O118" s="15"/>
      <c r="P118" s="18" t="s">
        <v>17</v>
      </c>
      <c r="Q118" s="17"/>
    </row>
    <row r="119" spans="1:17" ht="15.75" x14ac:dyDescent="0.25">
      <c r="A119" s="25">
        <v>22195</v>
      </c>
      <c r="B119" s="14" t="s">
        <v>22</v>
      </c>
      <c r="C119" s="15" t="s">
        <v>155</v>
      </c>
      <c r="D119" s="33" t="s">
        <v>271</v>
      </c>
      <c r="E119" s="41">
        <v>971507707555</v>
      </c>
      <c r="F119" s="16"/>
      <c r="G119" s="15"/>
      <c r="H119" s="25">
        <v>22195</v>
      </c>
      <c r="I119" s="15">
        <v>118</v>
      </c>
      <c r="J119" s="15"/>
      <c r="K119" s="16"/>
      <c r="L119" s="15"/>
      <c r="M119" s="17">
        <v>0</v>
      </c>
      <c r="N119" s="15"/>
      <c r="O119" s="15"/>
      <c r="P119" s="18" t="s">
        <v>17</v>
      </c>
      <c r="Q119" s="17"/>
    </row>
    <row r="120" spans="1:17" ht="15.75" x14ac:dyDescent="0.25">
      <c r="A120" s="25">
        <v>22190</v>
      </c>
      <c r="B120" s="14" t="s">
        <v>22</v>
      </c>
      <c r="C120" s="15" t="s">
        <v>155</v>
      </c>
      <c r="D120" s="33" t="s">
        <v>272</v>
      </c>
      <c r="E120" s="41">
        <v>551554315</v>
      </c>
      <c r="F120" s="16"/>
      <c r="G120" s="15"/>
      <c r="H120" s="25">
        <v>22190</v>
      </c>
      <c r="I120" s="15">
        <v>119</v>
      </c>
      <c r="J120" s="15"/>
      <c r="K120" s="16"/>
      <c r="L120" s="15"/>
      <c r="M120" s="17">
        <v>0</v>
      </c>
      <c r="N120" s="15"/>
      <c r="O120" s="15"/>
      <c r="P120" s="18" t="s">
        <v>17</v>
      </c>
      <c r="Q120" s="17"/>
    </row>
    <row r="121" spans="1:17" ht="15.75" x14ac:dyDescent="0.25">
      <c r="A121" s="25">
        <v>22189</v>
      </c>
      <c r="B121" s="14" t="s">
        <v>22</v>
      </c>
      <c r="C121" s="15" t="s">
        <v>155</v>
      </c>
      <c r="D121" s="33" t="s">
        <v>273</v>
      </c>
      <c r="E121" s="41">
        <v>971506661006</v>
      </c>
      <c r="F121" s="16"/>
      <c r="G121" s="15"/>
      <c r="H121" s="25">
        <v>22189</v>
      </c>
      <c r="I121" s="15">
        <v>120</v>
      </c>
      <c r="J121" s="15"/>
      <c r="K121" s="16"/>
      <c r="L121" s="15"/>
      <c r="M121" s="17">
        <v>0</v>
      </c>
      <c r="N121" s="15"/>
      <c r="O121" s="15"/>
      <c r="P121" s="18" t="s">
        <v>17</v>
      </c>
      <c r="Q121" s="17"/>
    </row>
    <row r="122" spans="1:17" ht="15.75" x14ac:dyDescent="0.25">
      <c r="A122" s="25">
        <v>22186</v>
      </c>
      <c r="B122" s="14" t="s">
        <v>22</v>
      </c>
      <c r="C122" s="15" t="s">
        <v>155</v>
      </c>
      <c r="D122" s="33" t="s">
        <v>274</v>
      </c>
      <c r="E122" s="41">
        <v>566706746</v>
      </c>
      <c r="F122" s="16"/>
      <c r="G122" s="15"/>
      <c r="H122" s="25">
        <v>22186</v>
      </c>
      <c r="I122" s="15">
        <v>121</v>
      </c>
      <c r="J122" s="15"/>
      <c r="K122" s="16"/>
      <c r="L122" s="15"/>
      <c r="M122" s="17">
        <v>0</v>
      </c>
      <c r="N122" s="15"/>
      <c r="O122" s="15"/>
      <c r="P122" s="18" t="s">
        <v>17</v>
      </c>
      <c r="Q122" s="17"/>
    </row>
    <row r="123" spans="1:17" ht="15.75" x14ac:dyDescent="0.25">
      <c r="A123" s="25">
        <v>22182</v>
      </c>
      <c r="B123" s="14" t="s">
        <v>22</v>
      </c>
      <c r="C123" s="15" t="s">
        <v>155</v>
      </c>
      <c r="D123" s="33" t="s">
        <v>275</v>
      </c>
      <c r="E123" s="41">
        <v>551554315</v>
      </c>
      <c r="F123" s="16"/>
      <c r="G123" s="15"/>
      <c r="H123" s="25">
        <v>22182</v>
      </c>
      <c r="I123" s="15">
        <v>122</v>
      </c>
      <c r="J123" s="15"/>
      <c r="K123" s="16"/>
      <c r="L123" s="15"/>
      <c r="M123" s="17">
        <v>0</v>
      </c>
      <c r="N123" s="15"/>
      <c r="O123" s="15"/>
      <c r="P123" s="18" t="s">
        <v>17</v>
      </c>
      <c r="Q123" s="17"/>
    </row>
    <row r="124" spans="1:17" ht="15.75" x14ac:dyDescent="0.25">
      <c r="A124" s="25">
        <v>22181</v>
      </c>
      <c r="B124" s="14" t="s">
        <v>22</v>
      </c>
      <c r="C124" s="15" t="s">
        <v>155</v>
      </c>
      <c r="D124" s="32" t="s">
        <v>276</v>
      </c>
      <c r="E124" s="41">
        <v>966536345064</v>
      </c>
      <c r="F124" s="16"/>
      <c r="G124" s="15"/>
      <c r="H124" s="25">
        <v>22181</v>
      </c>
      <c r="I124" s="15">
        <v>123</v>
      </c>
      <c r="J124" s="15"/>
      <c r="K124" s="16"/>
      <c r="L124" s="15"/>
      <c r="M124" s="17">
        <v>0</v>
      </c>
      <c r="N124" s="15"/>
      <c r="O124" s="15"/>
      <c r="P124" s="18" t="s">
        <v>17</v>
      </c>
      <c r="Q124" s="17"/>
    </row>
    <row r="125" spans="1:17" ht="15.75" x14ac:dyDescent="0.25">
      <c r="A125" s="25">
        <v>22179</v>
      </c>
      <c r="B125" s="14" t="s">
        <v>22</v>
      </c>
      <c r="C125" s="15" t="s">
        <v>155</v>
      </c>
      <c r="D125" s="33" t="s">
        <v>277</v>
      </c>
      <c r="E125" s="41">
        <v>556300042</v>
      </c>
      <c r="F125" s="16"/>
      <c r="G125" s="15"/>
      <c r="H125" s="25">
        <v>22179</v>
      </c>
      <c r="I125" s="15">
        <v>124</v>
      </c>
      <c r="J125" s="15"/>
      <c r="K125" s="16"/>
      <c r="L125" s="15"/>
      <c r="M125" s="17">
        <v>0</v>
      </c>
      <c r="N125" s="15"/>
      <c r="O125" s="15"/>
      <c r="P125" s="18" t="s">
        <v>17</v>
      </c>
      <c r="Q125" s="17"/>
    </row>
    <row r="126" spans="1:17" ht="15.75" x14ac:dyDescent="0.25">
      <c r="A126" s="25">
        <v>22175</v>
      </c>
      <c r="B126" s="14" t="s">
        <v>22</v>
      </c>
      <c r="C126" s="15" t="s">
        <v>155</v>
      </c>
      <c r="D126" s="33" t="s">
        <v>278</v>
      </c>
      <c r="E126" s="41">
        <v>966553040507</v>
      </c>
      <c r="F126" s="16"/>
      <c r="G126" s="15"/>
      <c r="H126" s="25">
        <v>22175</v>
      </c>
      <c r="I126" s="15">
        <v>125</v>
      </c>
      <c r="J126" s="15"/>
      <c r="K126" s="16"/>
      <c r="L126" s="15"/>
      <c r="M126" s="17">
        <v>0</v>
      </c>
      <c r="N126" s="15"/>
      <c r="O126" s="15"/>
      <c r="P126" s="18" t="s">
        <v>17</v>
      </c>
      <c r="Q126" s="17"/>
    </row>
    <row r="127" spans="1:17" ht="15.75" x14ac:dyDescent="0.25">
      <c r="A127" s="25">
        <v>22170</v>
      </c>
      <c r="B127" s="14" t="s">
        <v>22</v>
      </c>
      <c r="C127" s="15" t="s">
        <v>155</v>
      </c>
      <c r="D127" s="32" t="s">
        <v>279</v>
      </c>
      <c r="E127" s="41">
        <v>500533417</v>
      </c>
      <c r="F127" s="16"/>
      <c r="G127" s="15"/>
      <c r="H127" s="25">
        <v>22170</v>
      </c>
      <c r="I127" s="15">
        <v>126</v>
      </c>
      <c r="J127" s="15"/>
      <c r="K127" s="16"/>
      <c r="L127" s="15"/>
      <c r="M127" s="17">
        <v>0</v>
      </c>
      <c r="N127" s="15"/>
      <c r="O127" s="15"/>
      <c r="P127" s="18" t="s">
        <v>17</v>
      </c>
      <c r="Q127" s="17"/>
    </row>
    <row r="128" spans="1:17" ht="15.75" x14ac:dyDescent="0.25">
      <c r="A128" s="25">
        <v>22168</v>
      </c>
      <c r="B128" s="14" t="s">
        <v>22</v>
      </c>
      <c r="C128" s="15" t="s">
        <v>155</v>
      </c>
      <c r="D128" s="33" t="s">
        <v>280</v>
      </c>
      <c r="E128" s="41">
        <v>96690671</v>
      </c>
      <c r="F128" s="16"/>
      <c r="G128" s="15"/>
      <c r="H128" s="25">
        <v>22168</v>
      </c>
      <c r="I128" s="15">
        <v>127</v>
      </c>
      <c r="J128" s="15"/>
      <c r="K128" s="16"/>
      <c r="L128" s="15"/>
      <c r="M128" s="17">
        <v>0</v>
      </c>
      <c r="N128" s="15"/>
      <c r="O128" s="15"/>
      <c r="P128" s="18" t="s">
        <v>17</v>
      </c>
      <c r="Q128" s="17"/>
    </row>
    <row r="129" spans="1:17" ht="15.75" x14ac:dyDescent="0.25">
      <c r="A129" s="25">
        <v>22167</v>
      </c>
      <c r="B129" s="14" t="s">
        <v>22</v>
      </c>
      <c r="C129" s="15" t="s">
        <v>155</v>
      </c>
      <c r="D129" s="33" t="s">
        <v>281</v>
      </c>
      <c r="E129" s="41">
        <v>559063158</v>
      </c>
      <c r="F129" s="16"/>
      <c r="G129" s="15"/>
      <c r="H129" s="25">
        <v>22167</v>
      </c>
      <c r="I129" s="15">
        <v>128</v>
      </c>
      <c r="J129" s="15"/>
      <c r="K129" s="16"/>
      <c r="L129" s="15"/>
      <c r="M129" s="17">
        <v>0</v>
      </c>
      <c r="N129" s="15"/>
      <c r="O129" s="15"/>
      <c r="P129" s="18" t="s">
        <v>17</v>
      </c>
      <c r="Q129" s="17"/>
    </row>
    <row r="130" spans="1:17" ht="15.75" x14ac:dyDescent="0.25">
      <c r="A130" s="25">
        <v>22166</v>
      </c>
      <c r="B130" s="14" t="s">
        <v>22</v>
      </c>
      <c r="C130" s="15" t="s">
        <v>155</v>
      </c>
      <c r="D130" s="33" t="s">
        <v>282</v>
      </c>
      <c r="E130" s="41">
        <v>97466651651</v>
      </c>
      <c r="F130" s="16"/>
      <c r="G130" s="15"/>
      <c r="H130" s="25">
        <v>22166</v>
      </c>
      <c r="I130" s="15">
        <v>129</v>
      </c>
      <c r="J130" s="15"/>
      <c r="K130" s="16"/>
      <c r="L130" s="15"/>
      <c r="M130" s="17">
        <v>0</v>
      </c>
      <c r="N130" s="15"/>
      <c r="O130" s="15"/>
      <c r="P130" s="18" t="s">
        <v>17</v>
      </c>
      <c r="Q130" s="17"/>
    </row>
    <row r="131" spans="1:17" ht="15.75" x14ac:dyDescent="0.25">
      <c r="A131" s="25">
        <v>22161</v>
      </c>
      <c r="B131" s="14" t="s">
        <v>22</v>
      </c>
      <c r="C131" s="15" t="s">
        <v>155</v>
      </c>
      <c r="D131" s="33" t="s">
        <v>283</v>
      </c>
      <c r="E131" s="41">
        <v>533373639</v>
      </c>
      <c r="F131" s="16"/>
      <c r="G131" s="15"/>
      <c r="H131" s="25">
        <v>22161</v>
      </c>
      <c r="I131" s="15">
        <v>130</v>
      </c>
      <c r="J131" s="15"/>
      <c r="K131" s="16"/>
      <c r="L131" s="15"/>
      <c r="M131" s="17">
        <v>0</v>
      </c>
      <c r="N131" s="15"/>
      <c r="O131" s="15"/>
      <c r="P131" s="18" t="s">
        <v>17</v>
      </c>
      <c r="Q131" s="17"/>
    </row>
    <row r="132" spans="1:17" ht="15.75" x14ac:dyDescent="0.25">
      <c r="A132" s="25">
        <v>22155</v>
      </c>
      <c r="B132" s="14" t="s">
        <v>22</v>
      </c>
      <c r="C132" s="15" t="s">
        <v>155</v>
      </c>
      <c r="D132" s="32" t="s">
        <v>284</v>
      </c>
      <c r="E132" s="41">
        <v>966500066528</v>
      </c>
      <c r="F132" s="16"/>
      <c r="G132" s="15"/>
      <c r="H132" s="25">
        <v>22155</v>
      </c>
      <c r="I132" s="15">
        <v>131</v>
      </c>
      <c r="J132" s="15"/>
      <c r="K132" s="16"/>
      <c r="L132" s="15"/>
      <c r="M132" s="17">
        <v>0</v>
      </c>
      <c r="N132" s="15"/>
      <c r="O132" s="15"/>
      <c r="P132" s="18" t="s">
        <v>17</v>
      </c>
      <c r="Q132" s="17"/>
    </row>
    <row r="133" spans="1:17" ht="15.75" x14ac:dyDescent="0.25">
      <c r="A133" s="25">
        <v>22145</v>
      </c>
      <c r="B133" s="14" t="s">
        <v>22</v>
      </c>
      <c r="C133" s="15" t="s">
        <v>155</v>
      </c>
      <c r="D133" s="33" t="s">
        <v>285</v>
      </c>
      <c r="E133" s="41">
        <v>66962001</v>
      </c>
      <c r="F133" s="16"/>
      <c r="G133" s="15"/>
      <c r="H133" s="25">
        <v>22145</v>
      </c>
      <c r="I133" s="15">
        <v>132</v>
      </c>
      <c r="J133" s="15"/>
      <c r="K133" s="16"/>
      <c r="L133" s="15"/>
      <c r="M133" s="17">
        <v>0</v>
      </c>
      <c r="N133" s="15"/>
      <c r="O133" s="15"/>
      <c r="P133" s="18" t="s">
        <v>17</v>
      </c>
      <c r="Q133" s="17"/>
    </row>
    <row r="134" spans="1:17" ht="15.75" x14ac:dyDescent="0.25">
      <c r="A134" s="25">
        <v>22143</v>
      </c>
      <c r="B134" s="14" t="s">
        <v>22</v>
      </c>
      <c r="C134" s="15" t="s">
        <v>155</v>
      </c>
      <c r="D134" s="33" t="s">
        <v>286</v>
      </c>
      <c r="E134" s="41">
        <v>555561218</v>
      </c>
      <c r="F134" s="16"/>
      <c r="G134" s="15"/>
      <c r="H134" s="25">
        <v>22143</v>
      </c>
      <c r="I134" s="15">
        <v>133</v>
      </c>
      <c r="J134" s="15"/>
      <c r="K134" s="16"/>
      <c r="L134" s="15"/>
      <c r="M134" s="17">
        <v>0</v>
      </c>
      <c r="N134" s="15"/>
      <c r="O134" s="15"/>
      <c r="P134" s="18" t="s">
        <v>17</v>
      </c>
      <c r="Q134" s="17"/>
    </row>
    <row r="135" spans="1:17" ht="15.75" x14ac:dyDescent="0.25">
      <c r="A135" s="25">
        <v>22141</v>
      </c>
      <c r="B135" s="14" t="s">
        <v>22</v>
      </c>
      <c r="C135" s="15" t="s">
        <v>155</v>
      </c>
      <c r="D135" s="33" t="s">
        <v>287</v>
      </c>
      <c r="E135" s="41">
        <v>97466479293</v>
      </c>
      <c r="F135" s="16"/>
      <c r="G135" s="15"/>
      <c r="H135" s="25">
        <v>22141</v>
      </c>
      <c r="I135" s="15">
        <v>134</v>
      </c>
      <c r="J135" s="15"/>
      <c r="K135" s="16"/>
      <c r="L135" s="15"/>
      <c r="M135" s="17">
        <v>0</v>
      </c>
      <c r="N135" s="15"/>
      <c r="O135" s="15"/>
      <c r="P135" s="18" t="s">
        <v>17</v>
      </c>
      <c r="Q135" s="17"/>
    </row>
    <row r="136" spans="1:17" ht="15.75" x14ac:dyDescent="0.25">
      <c r="A136" s="25">
        <v>22137</v>
      </c>
      <c r="B136" s="14" t="s">
        <v>22</v>
      </c>
      <c r="C136" s="15" t="s">
        <v>155</v>
      </c>
      <c r="D136" s="32" t="s">
        <v>288</v>
      </c>
      <c r="E136" s="41">
        <v>971506705228</v>
      </c>
      <c r="F136" s="16"/>
      <c r="G136" s="15"/>
      <c r="H136" s="25">
        <v>22137</v>
      </c>
      <c r="I136" s="15">
        <v>135</v>
      </c>
      <c r="J136" s="15"/>
      <c r="K136" s="16"/>
      <c r="L136" s="15"/>
      <c r="M136" s="17">
        <v>0</v>
      </c>
      <c r="N136" s="15"/>
      <c r="O136" s="15"/>
      <c r="P136" s="18" t="s">
        <v>17</v>
      </c>
      <c r="Q136" s="17"/>
    </row>
    <row r="137" spans="1:17" ht="15.75" x14ac:dyDescent="0.25">
      <c r="A137" s="25">
        <v>22136</v>
      </c>
      <c r="B137" s="14" t="s">
        <v>22</v>
      </c>
      <c r="C137" s="15" t="s">
        <v>155</v>
      </c>
      <c r="D137" s="33" t="s">
        <v>289</v>
      </c>
      <c r="E137" s="41">
        <v>966583293445</v>
      </c>
      <c r="F137" s="16"/>
      <c r="G137" s="15"/>
      <c r="H137" s="25">
        <v>22136</v>
      </c>
      <c r="I137" s="15">
        <v>136</v>
      </c>
      <c r="J137" s="15"/>
      <c r="K137" s="16"/>
      <c r="L137" s="15"/>
      <c r="M137" s="17">
        <v>0</v>
      </c>
      <c r="N137" s="15"/>
      <c r="O137" s="15"/>
      <c r="P137" s="18" t="s">
        <v>17</v>
      </c>
      <c r="Q137" s="17"/>
    </row>
    <row r="138" spans="1:17" ht="15.75" x14ac:dyDescent="0.25">
      <c r="A138" s="25">
        <v>22134</v>
      </c>
      <c r="B138" s="14" t="s">
        <v>22</v>
      </c>
      <c r="C138" s="15" t="s">
        <v>155</v>
      </c>
      <c r="D138" s="33" t="s">
        <v>290</v>
      </c>
      <c r="E138" s="41">
        <v>971503200081</v>
      </c>
      <c r="F138" s="16"/>
      <c r="G138" s="15"/>
      <c r="H138" s="25">
        <v>22134</v>
      </c>
      <c r="I138" s="15">
        <v>137</v>
      </c>
      <c r="J138" s="15"/>
      <c r="K138" s="16"/>
      <c r="L138" s="15"/>
      <c r="M138" s="17">
        <v>0</v>
      </c>
      <c r="N138" s="15"/>
      <c r="O138" s="15"/>
      <c r="P138" s="18" t="s">
        <v>17</v>
      </c>
      <c r="Q138" s="17"/>
    </row>
    <row r="139" spans="1:17" ht="15.75" x14ac:dyDescent="0.25">
      <c r="A139" s="25">
        <v>22130</v>
      </c>
      <c r="B139" s="14" t="s">
        <v>22</v>
      </c>
      <c r="C139" s="15" t="s">
        <v>155</v>
      </c>
      <c r="D139" s="33" t="s">
        <v>291</v>
      </c>
      <c r="E139" s="41">
        <v>503005912</v>
      </c>
      <c r="F139" s="16"/>
      <c r="G139" s="15"/>
      <c r="H139" s="25">
        <v>22130</v>
      </c>
      <c r="I139" s="15">
        <v>138</v>
      </c>
      <c r="J139" s="15"/>
      <c r="K139" s="16"/>
      <c r="L139" s="15"/>
      <c r="M139" s="17">
        <v>0</v>
      </c>
      <c r="N139" s="15"/>
      <c r="O139" s="15"/>
      <c r="P139" s="18" t="s">
        <v>17</v>
      </c>
      <c r="Q139" s="17"/>
    </row>
    <row r="140" spans="1:17" ht="15.75" x14ac:dyDescent="0.25">
      <c r="A140" s="25">
        <v>22126</v>
      </c>
      <c r="B140" s="14" t="s">
        <v>22</v>
      </c>
      <c r="C140" s="15" t="s">
        <v>155</v>
      </c>
      <c r="D140" s="33" t="s">
        <v>292</v>
      </c>
      <c r="E140" s="41">
        <v>509442200</v>
      </c>
      <c r="F140" s="16"/>
      <c r="G140" s="15"/>
      <c r="H140" s="25">
        <v>22126</v>
      </c>
      <c r="I140" s="15">
        <v>139</v>
      </c>
      <c r="J140" s="15"/>
      <c r="K140" s="16"/>
      <c r="L140" s="15"/>
      <c r="M140" s="17">
        <v>0</v>
      </c>
      <c r="N140" s="15"/>
      <c r="O140" s="15"/>
      <c r="P140" s="18" t="s">
        <v>17</v>
      </c>
      <c r="Q140" s="17"/>
    </row>
    <row r="141" spans="1:17" ht="15.75" x14ac:dyDescent="0.25">
      <c r="A141" s="25">
        <v>22125</v>
      </c>
      <c r="B141" s="14" t="s">
        <v>22</v>
      </c>
      <c r="C141" s="15" t="s">
        <v>155</v>
      </c>
      <c r="D141" s="33" t="s">
        <v>263</v>
      </c>
      <c r="E141" s="41">
        <v>966546900524</v>
      </c>
      <c r="F141" s="16"/>
      <c r="G141" s="15"/>
      <c r="H141" s="25">
        <v>22125</v>
      </c>
      <c r="I141" s="15">
        <v>140</v>
      </c>
      <c r="J141" s="15"/>
      <c r="K141" s="16"/>
      <c r="L141" s="15"/>
      <c r="M141" s="17">
        <v>0</v>
      </c>
      <c r="N141" s="15"/>
      <c r="O141" s="15"/>
      <c r="P141" s="18" t="s">
        <v>17</v>
      </c>
      <c r="Q141" s="17"/>
    </row>
    <row r="142" spans="1:17" ht="15.75" x14ac:dyDescent="0.25">
      <c r="A142" s="25">
        <v>22120</v>
      </c>
      <c r="B142" s="14" t="s">
        <v>22</v>
      </c>
      <c r="C142" s="15" t="s">
        <v>155</v>
      </c>
      <c r="D142" s="33" t="s">
        <v>293</v>
      </c>
      <c r="E142" s="41">
        <v>507943344</v>
      </c>
      <c r="F142" s="16"/>
      <c r="G142" s="15"/>
      <c r="H142" s="25">
        <v>22120</v>
      </c>
      <c r="I142" s="15">
        <v>141</v>
      </c>
      <c r="J142" s="15"/>
      <c r="K142" s="16"/>
      <c r="L142" s="15"/>
      <c r="M142" s="17">
        <v>0</v>
      </c>
      <c r="N142" s="15"/>
      <c r="O142" s="15"/>
      <c r="P142" s="18" t="s">
        <v>17</v>
      </c>
      <c r="Q142" s="17"/>
    </row>
    <row r="143" spans="1:17" ht="15.75" x14ac:dyDescent="0.25">
      <c r="A143" s="25">
        <v>22119</v>
      </c>
      <c r="B143" s="14" t="s">
        <v>22</v>
      </c>
      <c r="C143" s="15" t="s">
        <v>155</v>
      </c>
      <c r="D143" s="33" t="s">
        <v>294</v>
      </c>
      <c r="E143" s="41">
        <v>971559228384</v>
      </c>
      <c r="F143" s="16"/>
      <c r="G143" s="15"/>
      <c r="H143" s="25">
        <v>22119</v>
      </c>
      <c r="I143" s="15">
        <v>142</v>
      </c>
      <c r="J143" s="15"/>
      <c r="K143" s="16"/>
      <c r="L143" s="15"/>
      <c r="M143" s="17">
        <v>0</v>
      </c>
      <c r="N143" s="15"/>
      <c r="O143" s="15"/>
      <c r="P143" s="18" t="s">
        <v>17</v>
      </c>
      <c r="Q143" s="17"/>
    </row>
    <row r="144" spans="1:17" ht="15.75" x14ac:dyDescent="0.25">
      <c r="A144" s="25">
        <v>22114</v>
      </c>
      <c r="B144" s="14" t="s">
        <v>22</v>
      </c>
      <c r="C144" s="15" t="s">
        <v>155</v>
      </c>
      <c r="D144" s="33" t="s">
        <v>295</v>
      </c>
      <c r="E144" s="41">
        <v>966599915043</v>
      </c>
      <c r="F144" s="16"/>
      <c r="G144" s="15"/>
      <c r="H144" s="25">
        <v>22114</v>
      </c>
      <c r="I144" s="15">
        <v>143</v>
      </c>
      <c r="J144" s="15"/>
      <c r="K144" s="16"/>
      <c r="L144" s="15"/>
      <c r="M144" s="17">
        <v>0</v>
      </c>
      <c r="N144" s="15"/>
      <c r="O144" s="15"/>
      <c r="P144" s="18" t="s">
        <v>17</v>
      </c>
      <c r="Q144" s="17"/>
    </row>
    <row r="145" spans="1:17" ht="15.75" x14ac:dyDescent="0.25">
      <c r="A145" s="25">
        <v>22111</v>
      </c>
      <c r="B145" s="14" t="s">
        <v>22</v>
      </c>
      <c r="C145" s="15" t="s">
        <v>155</v>
      </c>
      <c r="D145" s="34" t="s">
        <v>296</v>
      </c>
      <c r="E145" s="41">
        <v>966561433380</v>
      </c>
      <c r="F145" s="16"/>
      <c r="G145" s="15"/>
      <c r="H145" s="25">
        <v>22111</v>
      </c>
      <c r="I145" s="15">
        <v>144</v>
      </c>
      <c r="J145" s="15"/>
      <c r="K145" s="16"/>
      <c r="L145" s="15"/>
      <c r="M145" s="17">
        <v>0</v>
      </c>
      <c r="N145" s="15"/>
      <c r="O145" s="15"/>
      <c r="P145" s="18" t="s">
        <v>17</v>
      </c>
      <c r="Q145" s="17"/>
    </row>
    <row r="146" spans="1:17" ht="15.75" x14ac:dyDescent="0.25">
      <c r="A146" s="25">
        <v>22110</v>
      </c>
      <c r="B146" s="14" t="s">
        <v>22</v>
      </c>
      <c r="C146" s="15" t="s">
        <v>155</v>
      </c>
      <c r="D146" s="33" t="s">
        <v>297</v>
      </c>
      <c r="E146" s="41">
        <v>505864866</v>
      </c>
      <c r="F146" s="16"/>
      <c r="G146" s="15"/>
      <c r="H146" s="25">
        <v>22110</v>
      </c>
      <c r="I146" s="15">
        <v>145</v>
      </c>
      <c r="J146" s="15"/>
      <c r="K146" s="16"/>
      <c r="L146" s="15"/>
      <c r="M146" s="17">
        <v>0</v>
      </c>
      <c r="N146" s="15"/>
      <c r="O146" s="15"/>
      <c r="P146" s="18" t="s">
        <v>17</v>
      </c>
      <c r="Q146" s="17"/>
    </row>
    <row r="147" spans="1:17" ht="15.75" x14ac:dyDescent="0.25">
      <c r="A147" s="25">
        <v>22108</v>
      </c>
      <c r="B147" s="14" t="s">
        <v>22</v>
      </c>
      <c r="C147" s="15" t="s">
        <v>155</v>
      </c>
      <c r="D147" s="33" t="s">
        <v>298</v>
      </c>
      <c r="E147" s="41">
        <v>558818878</v>
      </c>
      <c r="F147" s="16"/>
      <c r="G147" s="15"/>
      <c r="H147" s="25">
        <v>22108</v>
      </c>
      <c r="I147" s="15">
        <v>146</v>
      </c>
      <c r="J147" s="15"/>
      <c r="K147" s="16"/>
      <c r="L147" s="15"/>
      <c r="M147" s="17">
        <v>0</v>
      </c>
      <c r="N147" s="15"/>
      <c r="O147" s="15"/>
      <c r="P147" s="18" t="s">
        <v>17</v>
      </c>
      <c r="Q147" s="17"/>
    </row>
    <row r="148" spans="1:17" ht="15.75" x14ac:dyDescent="0.25">
      <c r="A148" s="25">
        <v>22104</v>
      </c>
      <c r="B148" s="14" t="s">
        <v>22</v>
      </c>
      <c r="C148" s="15" t="s">
        <v>155</v>
      </c>
      <c r="D148" s="33" t="s">
        <v>299</v>
      </c>
      <c r="E148" s="41">
        <v>55823580</v>
      </c>
      <c r="F148" s="16"/>
      <c r="G148" s="15"/>
      <c r="H148" s="25">
        <v>22104</v>
      </c>
      <c r="I148" s="15">
        <v>147</v>
      </c>
      <c r="J148" s="15"/>
      <c r="K148" s="16"/>
      <c r="L148" s="15"/>
      <c r="M148" s="17">
        <v>0</v>
      </c>
      <c r="N148" s="15"/>
      <c r="O148" s="15"/>
      <c r="P148" s="18" t="s">
        <v>17</v>
      </c>
      <c r="Q148" s="17"/>
    </row>
    <row r="149" spans="1:17" ht="15.75" x14ac:dyDescent="0.25">
      <c r="A149" s="25">
        <v>22103</v>
      </c>
      <c r="B149" s="14" t="s">
        <v>22</v>
      </c>
      <c r="C149" s="15" t="s">
        <v>155</v>
      </c>
      <c r="D149" s="32" t="s">
        <v>300</v>
      </c>
      <c r="E149" s="41">
        <v>542622505</v>
      </c>
      <c r="F149" s="16"/>
      <c r="G149" s="15"/>
      <c r="H149" s="25">
        <v>22103</v>
      </c>
      <c r="I149" s="15">
        <v>148</v>
      </c>
      <c r="J149" s="15"/>
      <c r="K149" s="16"/>
      <c r="L149" s="15"/>
      <c r="M149" s="17">
        <v>0</v>
      </c>
      <c r="N149" s="15"/>
      <c r="O149" s="15"/>
      <c r="P149" s="18" t="s">
        <v>17</v>
      </c>
      <c r="Q149" s="17"/>
    </row>
    <row r="150" spans="1:17" ht="15.75" x14ac:dyDescent="0.25">
      <c r="A150" s="25">
        <v>22098</v>
      </c>
      <c r="B150" s="14" t="s">
        <v>22</v>
      </c>
      <c r="C150" s="15" t="s">
        <v>155</v>
      </c>
      <c r="D150" s="32" t="s">
        <v>301</v>
      </c>
      <c r="E150" s="41">
        <v>966535136540</v>
      </c>
      <c r="F150" s="16"/>
      <c r="G150" s="15"/>
      <c r="H150" s="25">
        <v>22098</v>
      </c>
      <c r="I150" s="15">
        <v>149</v>
      </c>
      <c r="J150" s="15"/>
      <c r="K150" s="16"/>
      <c r="L150" s="15"/>
      <c r="M150" s="17">
        <v>0</v>
      </c>
      <c r="N150" s="15"/>
      <c r="O150" s="15"/>
      <c r="P150" s="18" t="s">
        <v>17</v>
      </c>
      <c r="Q150" s="17"/>
    </row>
    <row r="151" spans="1:17" ht="15.75" x14ac:dyDescent="0.25">
      <c r="A151" s="25">
        <v>22096</v>
      </c>
      <c r="B151" s="14" t="s">
        <v>22</v>
      </c>
      <c r="C151" s="15" t="s">
        <v>155</v>
      </c>
      <c r="D151" s="33" t="s">
        <v>302</v>
      </c>
      <c r="E151" s="41">
        <v>97466255776</v>
      </c>
      <c r="F151" s="16"/>
      <c r="G151" s="15"/>
      <c r="H151" s="25">
        <v>22096</v>
      </c>
      <c r="I151" s="15">
        <v>150</v>
      </c>
      <c r="J151" s="15"/>
      <c r="K151" s="16"/>
      <c r="L151" s="15"/>
      <c r="M151" s="17">
        <v>0</v>
      </c>
      <c r="N151" s="15"/>
      <c r="O151" s="15"/>
      <c r="P151" s="18" t="s">
        <v>17</v>
      </c>
      <c r="Q151" s="17"/>
    </row>
    <row r="152" spans="1:17" ht="15.75" x14ac:dyDescent="0.25">
      <c r="A152" s="25">
        <v>22192</v>
      </c>
      <c r="B152" s="14" t="s">
        <v>22</v>
      </c>
      <c r="C152" s="15" t="s">
        <v>155</v>
      </c>
      <c r="D152" s="35" t="s">
        <v>303</v>
      </c>
      <c r="E152" s="42">
        <v>559719666</v>
      </c>
      <c r="F152" s="16"/>
      <c r="G152" s="15"/>
      <c r="H152" s="25">
        <v>22192</v>
      </c>
      <c r="I152" s="15">
        <v>151</v>
      </c>
      <c r="J152" s="15"/>
      <c r="K152" s="16"/>
      <c r="L152" s="15"/>
      <c r="M152" s="17">
        <v>0</v>
      </c>
      <c r="N152" s="15"/>
      <c r="O152" s="15"/>
      <c r="P152" s="18" t="s">
        <v>17</v>
      </c>
      <c r="Q152" s="17"/>
    </row>
    <row r="153" spans="1:17" ht="15.75" x14ac:dyDescent="0.25">
      <c r="A153" s="26" t="s">
        <v>160</v>
      </c>
      <c r="B153" s="14" t="s">
        <v>22</v>
      </c>
      <c r="C153" s="15" t="s">
        <v>155</v>
      </c>
      <c r="D153" s="36" t="s">
        <v>304</v>
      </c>
      <c r="E153" s="41">
        <v>913382974</v>
      </c>
      <c r="F153" s="16"/>
      <c r="G153" s="15"/>
      <c r="H153" s="26" t="s">
        <v>160</v>
      </c>
      <c r="I153" s="15">
        <v>152</v>
      </c>
      <c r="J153" s="15"/>
      <c r="K153" s="16"/>
      <c r="L153" s="15"/>
      <c r="M153" s="17">
        <v>0</v>
      </c>
      <c r="N153" s="15"/>
      <c r="O153" s="15"/>
      <c r="P153" s="18" t="s">
        <v>17</v>
      </c>
      <c r="Q153" s="17"/>
    </row>
    <row r="154" spans="1:17" ht="15.75" x14ac:dyDescent="0.25">
      <c r="A154" s="27">
        <v>22148</v>
      </c>
      <c r="B154" s="14" t="s">
        <v>22</v>
      </c>
      <c r="C154" s="15" t="s">
        <v>155</v>
      </c>
      <c r="D154" s="36" t="s">
        <v>305</v>
      </c>
      <c r="E154" s="41">
        <v>966551000000</v>
      </c>
      <c r="F154" s="16"/>
      <c r="G154" s="15"/>
      <c r="H154" s="27">
        <v>22148</v>
      </c>
      <c r="I154" s="15">
        <v>153</v>
      </c>
      <c r="J154" s="15"/>
      <c r="K154" s="16"/>
      <c r="L154" s="15"/>
      <c r="M154" s="17">
        <v>0</v>
      </c>
      <c r="N154" s="15"/>
      <c r="O154" s="15"/>
      <c r="P154" s="18" t="s">
        <v>17</v>
      </c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conditionalFormatting sqref="A2:A97">
    <cfRule type="duplicateValues" dxfId="1" priority="2"/>
  </conditionalFormatting>
  <conditionalFormatting sqref="H2:H9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3:0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